</v>
      </c>
      <c r="D57816">
        <v>483</v>
      </c>
      <c r="E57816">
        <v>281</v>
      </c>
      <c r="F57816">
        <v>291</v>
      </c>
      <c r="G57816">
        <v>6</v>
      </c>
      <c r="H57816">
        <v>20</v>
      </c>
      <c r="I57816" s="1">
        <v>66</v>
      </c>
      <c r="J57816" s="1">
        <v>1320</v>
      </c>
      <c r="K57816" s="1">
        <v>897.6</v>
      </c>
    </row>
    <row r="57817" spans="1:11" x14ac:dyDescent="0.3">
      <c r="A57817" s="1" t="s">
        <v>1663</v>
      </c>
      <c r="B57817" s="2">
        <v>43809</v>
      </c>
      <c r="C57817" s="1" t="s">
        <v>4769</v>
      </c>
      <c r="D57817">
        <v>471</v>
      </c>
      <c r="E57817">
        <v>281</v>
      </c>
      <c r="F57817">
        <v>291</v>
      </c>
      <c r="G57817">
        <v>6</v>
      </c>
      <c r="H57817">
        <v>24</v>
      </c>
      <c r="I57817" s="1">
        <v>34.93</v>
      </c>
      <c r="J57817" s="1">
        <v>838.32</v>
      </c>
      <c r="K57817" s="1">
        <v>569.98</v>
      </c>
    </row>
    <row r="57818" spans="1:11" x14ac:dyDescent="0.3">
      <c r="A57818" s="1" t="s">
        <v>2749</v>
      </c>
      <c r="B57818" s="2">
        <v>43810</v>
      </c>
      <c r="C57818" s="1" t="s">
        <v>4769</v>
      </c>
      <c r="D57818">
        <v>474</v>
      </c>
      <c r="E57818">
        <v>88</v>
      </c>
      <c r="F57818">
        <v>288</v>
      </c>
      <c r="G57818">
        <v>10</v>
      </c>
      <c r="H57818">
        <v>27</v>
      </c>
      <c r="I57818" s="1">
        <v>35</v>
      </c>
      <c r="J57818" s="1">
        <v>945</v>
      </c>
      <c r="K57818" s="1">
        <v>706.76</v>
      </c>
    </row>
    <row r="57819" spans="1:11" x14ac:dyDescent="0.3">
      <c r="A57819" s="1" t="s">
        <v>1664</v>
      </c>
      <c r="B57819" s="2">
        <v>43812</v>
      </c>
      <c r="C57819" s="1" t="s">
        <v>4769</v>
      </c>
      <c r="D57819">
        <v>474</v>
      </c>
      <c r="E57819">
        <v>10</v>
      </c>
      <c r="F57819">
        <v>291</v>
      </c>
      <c r="G57819">
        <v>6</v>
      </c>
      <c r="H57819">
        <v>20</v>
      </c>
      <c r="I57819" s="1">
        <v>38.49</v>
      </c>
      <c r="J57819" s="1">
        <v>769.8</v>
      </c>
      <c r="K57819" s="1">
        <v>523.53</v>
      </c>
    </row>
    <row r="57820" spans="1:11" x14ac:dyDescent="0.3">
      <c r="A57820" s="1" t="s">
        <v>1664</v>
      </c>
      <c r="B57820" s="2">
        <v>43812</v>
      </c>
      <c r="C57820" s="1" t="s">
        <v>4769</v>
      </c>
      <c r="D57820">
        <v>476</v>
      </c>
      <c r="E57820">
        <v>10</v>
      </c>
      <c r="F57820">
        <v>291</v>
      </c>
      <c r="G57820">
        <v>6</v>
      </c>
      <c r="H57820">
        <v>32</v>
      </c>
      <c r="I57820" s="1">
        <v>35</v>
      </c>
      <c r="J57820" s="1">
        <v>1120</v>
      </c>
      <c r="K57820" s="1">
        <v>837.64</v>
      </c>
    </row>
    <row r="57821" spans="1:11" x14ac:dyDescent="0.3">
      <c r="A57821" s="1" t="s">
        <v>3313</v>
      </c>
      <c r="B57821" s="2">
        <v>43812</v>
      </c>
      <c r="C57821" s="1" t="s">
        <v>4769</v>
      </c>
      <c r="D57821">
        <v>482</v>
      </c>
      <c r="E57821">
        <v>216</v>
      </c>
      <c r="F57821">
        <v>283</v>
      </c>
      <c r="G57821">
        <v>2</v>
      </c>
      <c r="H57821">
        <v>19</v>
      </c>
      <c r="I57821" s="1">
        <v>4.9400000000000004</v>
      </c>
      <c r="J57821" s="1">
        <v>93.86</v>
      </c>
      <c r="K57821" s="1">
        <v>63.88</v>
      </c>
    </row>
    <row r="57822" spans="1:11" x14ac:dyDescent="0.3">
      <c r="A57822" s="1" t="s">
        <v>1666</v>
      </c>
      <c r="B57822" s="2">
        <v>43813</v>
      </c>
      <c r="C57822" s="1" t="s">
        <v>4769</v>
      </c>
      <c r="D57822">
        <v>477</v>
      </c>
      <c r="E57822">
        <v>118</v>
      </c>
      <c r="F57822">
        <v>291</v>
      </c>
      <c r="G57822">
        <v>6</v>
      </c>
      <c r="H57822">
        <v>20</v>
      </c>
      <c r="I57822" s="1">
        <v>2.74</v>
      </c>
      <c r="J57822" s="1">
        <v>54.8</v>
      </c>
      <c r="K57822" s="1">
        <v>37.33</v>
      </c>
    </row>
    <row r="57823" spans="1:11" x14ac:dyDescent="0.3">
      <c r="A57823" s="1" t="s">
        <v>1830</v>
      </c>
      <c r="B57823" s="2">
        <v>43817</v>
      </c>
      <c r="C57823" s="1" t="s">
        <v>4769</v>
      </c>
      <c r="D57823">
        <v>476</v>
      </c>
      <c r="E57823">
        <v>109</v>
      </c>
      <c r="F57823">
        <v>293</v>
      </c>
      <c r="G57823">
        <v>1</v>
      </c>
      <c r="H57823">
        <v>19</v>
      </c>
      <c r="I57823" s="1">
        <v>38.49</v>
      </c>
      <c r="J57823" s="1">
        <v>731.31</v>
      </c>
      <c r="K57823" s="1">
        <v>497.35</v>
      </c>
    </row>
    <row r="57824" spans="1:11" x14ac:dyDescent="0.3">
      <c r="A57824" s="1" t="s">
        <v>1002</v>
      </c>
      <c r="B57824" s="2">
        <v>43817</v>
      </c>
      <c r="C57824" s="1" t="s">
        <v>4769</v>
      </c>
      <c r="D57824">
        <v>471</v>
      </c>
      <c r="E57824">
        <v>3</v>
      </c>
      <c r="F57824">
        <v>281</v>
      </c>
      <c r="G57824">
        <v>4</v>
      </c>
      <c r="H57824">
        <v>26</v>
      </c>
      <c r="I57824" s="1">
        <v>31.75</v>
      </c>
      <c r="J57824" s="1">
        <v>825.5</v>
      </c>
      <c r="K57824" s="1">
        <v>617.47</v>
      </c>
    </row>
    <row r="57825" spans="1:11" x14ac:dyDescent="0.3">
      <c r="A57825" s="1" t="s">
        <v>3319</v>
      </c>
      <c r="B57825" s="2">
        <v>43830</v>
      </c>
      <c r="C57825" s="1" t="s">
        <v>4769</v>
      </c>
      <c r="D57825">
        <v>471</v>
      </c>
      <c r="E57825">
        <v>54</v>
      </c>
      <c r="F57825">
        <v>283</v>
      </c>
      <c r="G57825">
        <v>2</v>
      </c>
      <c r="H57825">
        <v>21</v>
      </c>
      <c r="I57825" s="1">
        <v>34.93</v>
      </c>
      <c r="J57825" s="1">
        <v>733.53</v>
      </c>
      <c r="K57825" s="1">
        <v>498.73</v>
      </c>
    </row>
    <row r="57826" spans="1:11" x14ac:dyDescent="0.3">
      <c r="A57826" s="1" t="s">
        <v>3319</v>
      </c>
      <c r="B57826" s="2">
        <v>43830</v>
      </c>
      <c r="C57826" s="1" t="s">
        <v>4769</v>
      </c>
      <c r="D57826">
        <v>491</v>
      </c>
      <c r="E57826">
        <v>54</v>
      </c>
      <c r="F57826">
        <v>283</v>
      </c>
      <c r="G57826">
        <v>2</v>
      </c>
      <c r="H57826">
        <v>20</v>
      </c>
      <c r="I57826" s="1">
        <v>29.69</v>
      </c>
      <c r="J57826" s="1">
        <v>593.79999999999995</v>
      </c>
      <c r="K57826" s="1">
        <v>831.45</v>
      </c>
    </row>
    <row r="57827" spans="1:11" x14ac:dyDescent="0.3">
      <c r="A57827" s="1" t="s">
        <v>900</v>
      </c>
      <c r="B57827" s="2">
        <v>43845</v>
      </c>
      <c r="C57827" s="1" t="s">
        <v>4775</v>
      </c>
      <c r="D57827">
        <v>476</v>
      </c>
      <c r="E57827">
        <v>437</v>
      </c>
      <c r="F57827">
        <v>287</v>
      </c>
      <c r="G57827">
        <v>4</v>
      </c>
      <c r="H57827">
        <v>23</v>
      </c>
      <c r="I57827" s="1">
        <v>38.49</v>
      </c>
      <c r="J57827" s="1">
        <v>885.27</v>
      </c>
      <c r="K57827" s="1">
        <v>602.04999999999995</v>
      </c>
    </row>
    <row r="57828" spans="1:11" x14ac:dyDescent="0.3">
      <c r="A57828" s="1" t="s">
        <v>2618</v>
      </c>
      <c r="B57828" s="2">
        <v>43845</v>
      </c>
      <c r="C57828" s="1" t="s">
        <v>4775</v>
      </c>
      <c r="D57828">
        <v>476</v>
      </c>
      <c r="E57828">
        <v>355</v>
      </c>
      <c r="F57828">
        <v>292</v>
      </c>
      <c r="G57828">
        <v>7</v>
      </c>
      <c r="H57828">
        <v>22</v>
      </c>
      <c r="I57828" s="1">
        <v>38.49</v>
      </c>
      <c r="J57828" s="1">
        <v>846.78</v>
      </c>
      <c r="K57828" s="1">
        <v>575.88</v>
      </c>
    </row>
    <row r="57829" spans="1:11" x14ac:dyDescent="0.3">
      <c r="A57829" s="1" t="s">
        <v>3650</v>
      </c>
      <c r="B57829" s="2">
        <v>43845</v>
      </c>
      <c r="C57829" s="1" t="s">
        <v>4775</v>
      </c>
      <c r="D57829">
        <v>474</v>
      </c>
      <c r="E57829">
        <v>494</v>
      </c>
      <c r="F57829">
        <v>285</v>
      </c>
      <c r="G57829">
        <v>5</v>
      </c>
      <c r="H57829">
        <v>23</v>
      </c>
      <c r="I57829" s="1">
        <v>38.49</v>
      </c>
      <c r="J57829" s="1">
        <v>885.27</v>
      </c>
      <c r="K57829" s="1">
        <v>602.04999999999995</v>
      </c>
    </row>
    <row r="57830" spans="1:11" x14ac:dyDescent="0.3">
      <c r="A57830" s="1" t="s">
        <v>2758</v>
      </c>
      <c r="B57830" s="2">
        <v>43852</v>
      </c>
      <c r="C57830" s="1" t="s">
        <v>4775</v>
      </c>
      <c r="D57830">
        <v>491</v>
      </c>
      <c r="E57830">
        <v>538</v>
      </c>
      <c r="F57830">
        <v>288</v>
      </c>
      <c r="G57830">
        <v>10</v>
      </c>
      <c r="H57830">
        <v>19</v>
      </c>
      <c r="I57830" s="1">
        <v>29.69</v>
      </c>
      <c r="J57830" s="1">
        <v>564.11</v>
      </c>
      <c r="K57830" s="1">
        <v>789.87</v>
      </c>
    </row>
    <row r="57831" spans="1:11" x14ac:dyDescent="0.3">
      <c r="A57831" s="1" t="s">
        <v>3898</v>
      </c>
      <c r="B57831" s="2">
        <v>43863</v>
      </c>
      <c r="C57831" s="1" t="s">
        <v>4770</v>
      </c>
      <c r="D57831">
        <v>474</v>
      </c>
      <c r="E57831">
        <v>697</v>
      </c>
      <c r="F57831">
        <v>282</v>
      </c>
      <c r="G57831">
        <v>1</v>
      </c>
      <c r="H57831">
        <v>20</v>
      </c>
      <c r="I57831" s="1">
        <v>38.49</v>
      </c>
      <c r="J57831" s="1">
        <v>769.8</v>
      </c>
      <c r="K57831" s="1">
        <v>523.53</v>
      </c>
    </row>
    <row r="57832" spans="1:11" x14ac:dyDescent="0.3">
      <c r="A57832" s="1" t="s">
        <v>2394</v>
      </c>
      <c r="B57832" s="2">
        <v>43879</v>
      </c>
      <c r="C57832" s="1" t="s">
        <v>4770</v>
      </c>
      <c r="D57832">
        <v>471</v>
      </c>
      <c r="E57832">
        <v>687</v>
      </c>
      <c r="F57832">
        <v>295</v>
      </c>
      <c r="G57832">
        <v>8</v>
      </c>
      <c r="H57832">
        <v>22</v>
      </c>
      <c r="I57832" s="1">
        <v>34.93</v>
      </c>
      <c r="J57832" s="1">
        <v>768.46</v>
      </c>
      <c r="K57832" s="1">
        <v>522.48</v>
      </c>
    </row>
    <row r="57833" spans="1:11" x14ac:dyDescent="0.3">
      <c r="A57833" s="1" t="s">
        <v>2242</v>
      </c>
      <c r="B57833" s="2">
        <v>43889</v>
      </c>
      <c r="C57833" s="1" t="s">
        <v>4770</v>
      </c>
      <c r="D57833">
        <v>476</v>
      </c>
      <c r="E57833">
        <v>546</v>
      </c>
      <c r="F57833">
        <v>282</v>
      </c>
      <c r="G57833">
        <v>3</v>
      </c>
      <c r="H57833">
        <v>19</v>
      </c>
      <c r="I57833" s="1">
        <v>38.49</v>
      </c>
      <c r="J57833" s="1">
        <v>731.31</v>
      </c>
      <c r="K57833" s="1">
        <v>497.35</v>
      </c>
    </row>
    <row r="57834" spans="1:11" x14ac:dyDescent="0.3">
      <c r="A57834" s="1" t="s">
        <v>1439</v>
      </c>
      <c r="B57834" s="2">
        <v>43906</v>
      </c>
      <c r="C57834" s="1" t="s">
        <v>4771</v>
      </c>
      <c r="D57834">
        <v>476</v>
      </c>
      <c r="E57834">
        <v>685</v>
      </c>
      <c r="F57834">
        <v>284</v>
      </c>
      <c r="G57834">
        <v>6</v>
      </c>
      <c r="H57834">
        <v>24</v>
      </c>
      <c r="I57834" s="1">
        <v>38.49</v>
      </c>
      <c r="J57834" s="1">
        <v>923.76</v>
      </c>
      <c r="K57834" s="1">
        <v>628.23</v>
      </c>
    </row>
    <row r="57835" spans="1:11" x14ac:dyDescent="0.3">
      <c r="A57835" s="1" t="s">
        <v>2016</v>
      </c>
      <c r="B57835" s="2">
        <v>43926</v>
      </c>
      <c r="C57835" s="1" t="s">
        <v>4776</v>
      </c>
      <c r="D57835">
        <v>474</v>
      </c>
      <c r="E57835">
        <v>146</v>
      </c>
      <c r="F57835">
        <v>289</v>
      </c>
      <c r="G57835">
        <v>1</v>
      </c>
      <c r="H57835">
        <v>38</v>
      </c>
      <c r="I57835" s="1">
        <v>35</v>
      </c>
      <c r="J57835" s="1">
        <v>1330</v>
      </c>
      <c r="K57835" s="1">
        <v>994.7</v>
      </c>
    </row>
    <row r="57836" spans="1:11" x14ac:dyDescent="0.3">
      <c r="A57836" s="1" t="s">
        <v>2016</v>
      </c>
      <c r="B57836" s="2">
        <v>43926</v>
      </c>
      <c r="C57836" s="1" t="s">
        <v>4776</v>
      </c>
      <c r="D57836">
        <v>476</v>
      </c>
      <c r="E57836">
        <v>146</v>
      </c>
      <c r="F57836">
        <v>289</v>
      </c>
      <c r="G57836">
        <v>1</v>
      </c>
      <c r="H57836">
        <v>41</v>
      </c>
      <c r="I57836" s="1">
        <v>31.5</v>
      </c>
      <c r="J57836" s="1">
        <v>1291.5</v>
      </c>
      <c r="K57836" s="1">
        <v>1073.23</v>
      </c>
    </row>
    <row r="57837" spans="1:11" x14ac:dyDescent="0.3">
      <c r="A57837" s="1" t="s">
        <v>1738</v>
      </c>
      <c r="B57837" s="2">
        <v>43927</v>
      </c>
      <c r="C57837" s="1" t="s">
        <v>4776</v>
      </c>
      <c r="D57837">
        <v>491</v>
      </c>
      <c r="E57837">
        <v>299</v>
      </c>
      <c r="F57837">
        <v>291</v>
      </c>
      <c r="G57837">
        <v>6</v>
      </c>
      <c r="H57837">
        <v>19</v>
      </c>
      <c r="I57837" s="1">
        <v>29.69</v>
      </c>
      <c r="J57837" s="1">
        <v>564.11</v>
      </c>
      <c r="K57837" s="1">
        <v>789.87</v>
      </c>
    </row>
    <row r="57838" spans="1:11" x14ac:dyDescent="0.3">
      <c r="A57838" s="1" t="s">
        <v>1706</v>
      </c>
      <c r="B57838" s="2">
        <v>43927</v>
      </c>
      <c r="C57838" s="1" t="s">
        <v>4776</v>
      </c>
      <c r="D57838">
        <v>476</v>
      </c>
      <c r="E57838">
        <v>119</v>
      </c>
      <c r="F57838">
        <v>291</v>
      </c>
      <c r="G57838">
        <v>6</v>
      </c>
      <c r="H57838">
        <v>26</v>
      </c>
      <c r="I57838" s="1">
        <v>35</v>
      </c>
      <c r="J57838" s="1">
        <v>910</v>
      </c>
      <c r="K57838" s="1">
        <v>680.58</v>
      </c>
    </row>
    <row r="57839" spans="1:11" x14ac:dyDescent="0.3">
      <c r="A57839" s="1" t="s">
        <v>917</v>
      </c>
      <c r="B57839" s="2">
        <v>43928</v>
      </c>
      <c r="C57839" s="1" t="s">
        <v>4776</v>
      </c>
      <c r="D57839">
        <v>474</v>
      </c>
      <c r="E57839">
        <v>437</v>
      </c>
      <c r="F57839">
        <v>287</v>
      </c>
      <c r="G57839">
        <v>4</v>
      </c>
      <c r="H57839">
        <v>25</v>
      </c>
      <c r="I57839" s="1">
        <v>35</v>
      </c>
      <c r="J57839" s="1">
        <v>875</v>
      </c>
      <c r="K57839" s="1">
        <v>654.41</v>
      </c>
    </row>
    <row r="57840" spans="1:11" x14ac:dyDescent="0.3">
      <c r="A57840" s="1" t="s">
        <v>2110</v>
      </c>
      <c r="B57840" s="2">
        <v>43935</v>
      </c>
      <c r="C57840" s="1" t="s">
        <v>4776</v>
      </c>
      <c r="D57840">
        <v>476</v>
      </c>
      <c r="E57840">
        <v>506</v>
      </c>
      <c r="F57840">
        <v>286</v>
      </c>
      <c r="G57840">
        <v>1</v>
      </c>
      <c r="H57840">
        <v>32</v>
      </c>
      <c r="I57840" s="1">
        <v>35</v>
      </c>
      <c r="J57840" s="1">
        <v>1120</v>
      </c>
      <c r="K57840" s="1">
        <v>837.64</v>
      </c>
    </row>
    <row r="57841" spans="1:11" x14ac:dyDescent="0.3">
      <c r="A57841" s="1" t="s">
        <v>1708</v>
      </c>
      <c r="B57841" s="2">
        <v>43937</v>
      </c>
      <c r="C57841" s="1" t="s">
        <v>4776</v>
      </c>
      <c r="D57841">
        <v>580</v>
      </c>
      <c r="E57841">
        <v>227</v>
      </c>
      <c r="F57841">
        <v>291</v>
      </c>
      <c r="G57841">
        <v>6</v>
      </c>
      <c r="H57841">
        <v>19</v>
      </c>
      <c r="I57841" s="1">
        <v>935.54</v>
      </c>
      <c r="J57841" s="1">
        <v>17775.259999999998</v>
      </c>
      <c r="K57841" s="1">
        <v>20567.689999999999</v>
      </c>
    </row>
    <row r="57842" spans="1:11" x14ac:dyDescent="0.3">
      <c r="A57842" s="1" t="s">
        <v>1709</v>
      </c>
      <c r="B57842" s="2">
        <v>43942</v>
      </c>
      <c r="C57842" s="1" t="s">
        <v>4776</v>
      </c>
      <c r="D57842">
        <v>471</v>
      </c>
      <c r="E57842">
        <v>496</v>
      </c>
      <c r="F57842">
        <v>291</v>
      </c>
      <c r="G57842">
        <v>6</v>
      </c>
      <c r="H57842">
        <v>19</v>
      </c>
      <c r="I57842" s="1">
        <v>34.93</v>
      </c>
      <c r="J57842" s="1">
        <v>663.67</v>
      </c>
      <c r="K57842" s="1">
        <v>451.23</v>
      </c>
    </row>
    <row r="57843" spans="1:11" x14ac:dyDescent="0.3">
      <c r="A57843" s="1" t="s">
        <v>3709</v>
      </c>
      <c r="B57843" s="2">
        <v>43951</v>
      </c>
      <c r="C57843" s="1" t="s">
        <v>4776</v>
      </c>
      <c r="D57843">
        <v>471</v>
      </c>
      <c r="E57843">
        <v>81</v>
      </c>
      <c r="F57843">
        <v>285</v>
      </c>
      <c r="G57843">
        <v>5</v>
      </c>
      <c r="H57843">
        <v>20</v>
      </c>
      <c r="I57843" s="1">
        <v>34.93</v>
      </c>
      <c r="J57843" s="1">
        <v>698.6</v>
      </c>
      <c r="K57843" s="1">
        <v>474.98</v>
      </c>
    </row>
    <row r="57844" spans="1:11" x14ac:dyDescent="0.3">
      <c r="A57844" s="1" t="s">
        <v>3189</v>
      </c>
      <c r="B57844" s="2">
        <v>43957</v>
      </c>
      <c r="C57844" s="1" t="s">
        <v>4772</v>
      </c>
      <c r="D57844">
        <v>482</v>
      </c>
      <c r="E57844">
        <v>377</v>
      </c>
      <c r="F57844">
        <v>283</v>
      </c>
      <c r="G57844">
        <v>3</v>
      </c>
      <c r="H57844">
        <v>20</v>
      </c>
      <c r="I57844" s="1">
        <v>4.9400000000000004</v>
      </c>
      <c r="J57844" s="1">
        <v>98.8</v>
      </c>
      <c r="K57844" s="1">
        <v>67.25</v>
      </c>
    </row>
    <row r="57845" spans="1:11" x14ac:dyDescent="0.3">
      <c r="A57845" s="1" t="s">
        <v>2926</v>
      </c>
      <c r="B57845" s="2">
        <v>43958</v>
      </c>
      <c r="C57845" s="1" t="s">
        <v>4772</v>
      </c>
      <c r="D57845">
        <v>482</v>
      </c>
      <c r="E57845">
        <v>310</v>
      </c>
      <c r="F57845">
        <v>281</v>
      </c>
      <c r="G57845">
        <v>3</v>
      </c>
      <c r="H57845">
        <v>28</v>
      </c>
      <c r="I57845" s="1">
        <v>4.5</v>
      </c>
      <c r="J57845" s="1">
        <v>126</v>
      </c>
      <c r="K57845" s="1">
        <v>94.14</v>
      </c>
    </row>
    <row r="57846" spans="1:11" x14ac:dyDescent="0.3">
      <c r="A57846" s="1" t="s">
        <v>2651</v>
      </c>
      <c r="B57846" s="2">
        <v>43960</v>
      </c>
      <c r="C57846" s="1" t="s">
        <v>4772</v>
      </c>
      <c r="D57846">
        <v>471</v>
      </c>
      <c r="E57846">
        <v>175</v>
      </c>
      <c r="F57846">
        <v>292</v>
      </c>
      <c r="G57846">
        <v>7</v>
      </c>
      <c r="H57846">
        <v>24</v>
      </c>
      <c r="I57846" s="1">
        <v>34.93</v>
      </c>
      <c r="J57846" s="1">
        <v>838.32</v>
      </c>
      <c r="K57846" s="1">
        <v>569.98</v>
      </c>
    </row>
    <row r="57847" spans="1:11" x14ac:dyDescent="0.3">
      <c r="A57847" s="1" t="s">
        <v>2171</v>
      </c>
      <c r="B57847" s="2">
        <v>43965</v>
      </c>
      <c r="C57847" s="1" t="s">
        <v>4772</v>
      </c>
      <c r="D57847">
        <v>476</v>
      </c>
      <c r="E57847">
        <v>697</v>
      </c>
      <c r="F57847">
        <v>282</v>
      </c>
      <c r="G57847">
        <v>1</v>
      </c>
      <c r="H57847">
        <v>20</v>
      </c>
      <c r="I57847" s="1">
        <v>38.49</v>
      </c>
      <c r="J57847" s="1">
        <v>769.8</v>
      </c>
      <c r="K57847" s="1">
        <v>523.53</v>
      </c>
    </row>
    <row r="57848" spans="1:11" x14ac:dyDescent="0.3">
      <c r="A57848" s="1" t="s">
        <v>3365</v>
      </c>
      <c r="B57848" s="2">
        <v>43966</v>
      </c>
      <c r="C57848" s="1" t="s">
        <v>4772</v>
      </c>
      <c r="D57848">
        <v>476</v>
      </c>
      <c r="E57848">
        <v>667</v>
      </c>
      <c r="F57848">
        <v>283</v>
      </c>
      <c r="G57848">
        <v>2</v>
      </c>
      <c r="H57848">
        <v>21</v>
      </c>
      <c r="I57848" s="1">
        <v>38.49</v>
      </c>
      <c r="J57848" s="1">
        <v>808.29</v>
      </c>
      <c r="K57848" s="1">
        <v>549.70000000000005</v>
      </c>
    </row>
    <row r="57849" spans="1:11" x14ac:dyDescent="0.3">
      <c r="A57849" s="1" t="s">
        <v>3365</v>
      </c>
      <c r="B57849" s="2">
        <v>43966</v>
      </c>
      <c r="C57849" s="1" t="s">
        <v>4772</v>
      </c>
      <c r="D57849">
        <v>474</v>
      </c>
      <c r="E57849">
        <v>667</v>
      </c>
      <c r="F57849">
        <v>283</v>
      </c>
      <c r="G57849">
        <v>2</v>
      </c>
      <c r="H57849">
        <v>19</v>
      </c>
      <c r="I57849" s="1">
        <v>38.49</v>
      </c>
      <c r="J57849" s="1">
        <v>731.31</v>
      </c>
      <c r="K57849" s="1">
        <v>497.35</v>
      </c>
    </row>
    <row r="57850" spans="1:11" x14ac:dyDescent="0.3">
      <c r="A57850" s="1" t="s">
        <v>3368</v>
      </c>
      <c r="B57850" s="2">
        <v>43969</v>
      </c>
      <c r="C57850" s="1" t="s">
        <v>4772</v>
      </c>
      <c r="D57850">
        <v>482</v>
      </c>
      <c r="E57850">
        <v>89</v>
      </c>
      <c r="F57850">
        <v>283</v>
      </c>
      <c r="G57850">
        <v>2</v>
      </c>
      <c r="H57850">
        <v>20</v>
      </c>
      <c r="I57850" s="1">
        <v>4.9400000000000004</v>
      </c>
      <c r="J57850" s="1">
        <v>98.8</v>
      </c>
      <c r="K57850" s="1">
        <v>67.25</v>
      </c>
    </row>
    <row r="57851" spans="1:11" x14ac:dyDescent="0.3">
      <c r="A57851" s="1" t="s">
        <v>3882</v>
      </c>
      <c r="B57851" s="2">
        <v>43971</v>
      </c>
      <c r="C57851" s="1" t="s">
        <v>4772</v>
      </c>
      <c r="D57851">
        <v>482</v>
      </c>
      <c r="E57851">
        <v>79</v>
      </c>
      <c r="F57851">
        <v>282</v>
      </c>
      <c r="G57851">
        <v>3</v>
      </c>
      <c r="H57851">
        <v>23</v>
      </c>
      <c r="I57851" s="1">
        <v>4.9400000000000004</v>
      </c>
      <c r="J57851" s="1">
        <v>113.62</v>
      </c>
      <c r="K57851" s="1">
        <v>77.33</v>
      </c>
    </row>
    <row r="57852" spans="1:11" x14ac:dyDescent="0.3">
      <c r="A57852" s="1" t="s">
        <v>2246</v>
      </c>
      <c r="B57852" s="2">
        <v>43982</v>
      </c>
      <c r="C57852" s="1" t="s">
        <v>4772</v>
      </c>
      <c r="D57852">
        <v>474</v>
      </c>
      <c r="E57852">
        <v>546</v>
      </c>
      <c r="F57852">
        <v>282</v>
      </c>
      <c r="G57852">
        <v>3</v>
      </c>
      <c r="H57852">
        <v>26</v>
      </c>
      <c r="I57852" s="1">
        <v>35</v>
      </c>
      <c r="J57852" s="1">
        <v>910</v>
      </c>
      <c r="K57852" s="1">
        <v>680.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45F6C-3A77-4772-9DD2-97309E870FA4}">
  <dimension ref="A1:F101"/>
  <sheetViews>
    <sheetView workbookViewId="0">
      <selection sqref="A1:F101"/>
    </sheetView>
  </sheetViews>
  <sheetFormatPr defaultRowHeight="14.4" x14ac:dyDescent="0.3"/>
  <cols>
    <col min="1" max="1" width="13.77734375" bestFit="1" customWidth="1"/>
    <col min="2" max="2" width="19.109375" bestFit="1" customWidth="1"/>
    <col min="3" max="3" width="34.109375" bestFit="1" customWidth="1"/>
    <col min="4" max="4" width="18.44140625" bestFit="1" customWidth="1"/>
    <col min="5" max="5" width="16.21875" bestFit="1" customWidth="1"/>
    <col min="6" max="6" width="17.21875" bestFit="1" customWidth="1"/>
  </cols>
  <sheetData>
    <row r="1" spans="1:6" x14ac:dyDescent="0.3">
      <c r="A1" t="s">
        <v>497</v>
      </c>
      <c r="B1" t="s">
        <v>4517</v>
      </c>
      <c r="C1" t="s">
        <v>4518</v>
      </c>
      <c r="D1" t="s">
        <v>4519</v>
      </c>
      <c r="E1" t="s">
        <v>4520</v>
      </c>
      <c r="F1" t="s">
        <v>4521</v>
      </c>
    </row>
    <row r="2" spans="1:6" x14ac:dyDescent="0.3">
      <c r="A2">
        <v>6</v>
      </c>
      <c r="B2" s="1" t="s">
        <v>4522</v>
      </c>
      <c r="C2" s="1" t="s">
        <v>4523</v>
      </c>
      <c r="D2" s="1" t="s">
        <v>4524</v>
      </c>
      <c r="E2" s="1" t="s">
        <v>4525</v>
      </c>
      <c r="F2" s="1" t="s">
        <v>4526</v>
      </c>
    </row>
    <row r="3" spans="1:6" x14ac:dyDescent="0.3">
      <c r="A3">
        <v>25</v>
      </c>
      <c r="B3" s="1" t="s">
        <v>4527</v>
      </c>
      <c r="C3" s="1" t="s">
        <v>4528</v>
      </c>
      <c r="D3" s="1" t="s">
        <v>4529</v>
      </c>
      <c r="E3" s="1" t="s">
        <v>4525</v>
      </c>
      <c r="F3" s="1" t="s">
        <v>4526</v>
      </c>
    </row>
    <row r="4" spans="1:6" x14ac:dyDescent="0.3">
      <c r="A4">
        <v>5</v>
      </c>
      <c r="B4" s="1" t="s">
        <v>4530</v>
      </c>
      <c r="C4" s="1" t="s">
        <v>4531</v>
      </c>
      <c r="D4" s="1" t="s">
        <v>4532</v>
      </c>
      <c r="E4" s="1" t="s">
        <v>4525</v>
      </c>
      <c r="F4" s="1" t="s">
        <v>4526</v>
      </c>
    </row>
    <row r="5" spans="1:6" x14ac:dyDescent="0.3">
      <c r="A5">
        <v>61</v>
      </c>
      <c r="B5" s="1" t="s">
        <v>4527</v>
      </c>
      <c r="C5" s="1" t="s">
        <v>4533</v>
      </c>
      <c r="D5" s="1" t="s">
        <v>4534</v>
      </c>
      <c r="E5" s="1" t="s">
        <v>4525</v>
      </c>
      <c r="F5" s="1" t="s">
        <v>4526</v>
      </c>
    </row>
    <row r="6" spans="1:6" x14ac:dyDescent="0.3">
      <c r="A6">
        <v>60</v>
      </c>
      <c r="B6" s="1" t="s">
        <v>4522</v>
      </c>
      <c r="C6" s="1" t="s">
        <v>4535</v>
      </c>
      <c r="D6" s="1" t="s">
        <v>4536</v>
      </c>
      <c r="E6" s="1" t="s">
        <v>4525</v>
      </c>
      <c r="F6" s="1" t="s">
        <v>4526</v>
      </c>
    </row>
    <row r="7" spans="1:6" x14ac:dyDescent="0.3">
      <c r="A7">
        <v>41</v>
      </c>
      <c r="B7" s="1" t="s">
        <v>4530</v>
      </c>
      <c r="C7" s="1" t="s">
        <v>4537</v>
      </c>
      <c r="D7" s="1" t="s">
        <v>4538</v>
      </c>
      <c r="E7" s="1" t="s">
        <v>4525</v>
      </c>
      <c r="F7" s="1" t="s">
        <v>4526</v>
      </c>
    </row>
    <row r="8" spans="1:6" x14ac:dyDescent="0.3">
      <c r="A8">
        <v>97</v>
      </c>
      <c r="B8" s="1" t="s">
        <v>4527</v>
      </c>
      <c r="C8" s="1" t="s">
        <v>4539</v>
      </c>
      <c r="D8" s="1" t="s">
        <v>4540</v>
      </c>
      <c r="E8" s="1" t="s">
        <v>4525</v>
      </c>
      <c r="F8" s="1" t="s">
        <v>4526</v>
      </c>
    </row>
    <row r="9" spans="1:6" x14ac:dyDescent="0.3">
      <c r="A9">
        <v>42</v>
      </c>
      <c r="B9" s="1" t="s">
        <v>4522</v>
      </c>
      <c r="C9" s="1" t="s">
        <v>4541</v>
      </c>
      <c r="D9" s="1" t="s">
        <v>4542</v>
      </c>
      <c r="E9" s="1" t="s">
        <v>4525</v>
      </c>
      <c r="F9" s="1" t="s">
        <v>4526</v>
      </c>
    </row>
    <row r="10" spans="1:6" x14ac:dyDescent="0.3">
      <c r="A10">
        <v>78</v>
      </c>
      <c r="B10" s="1" t="s">
        <v>4522</v>
      </c>
      <c r="C10" s="1" t="s">
        <v>4543</v>
      </c>
      <c r="D10" s="1" t="s">
        <v>4544</v>
      </c>
      <c r="E10" s="1" t="s">
        <v>4525</v>
      </c>
      <c r="F10" s="1" t="s">
        <v>4526</v>
      </c>
    </row>
    <row r="11" spans="1:6" x14ac:dyDescent="0.3">
      <c r="A11">
        <v>95</v>
      </c>
      <c r="B11" s="1" t="s">
        <v>4530</v>
      </c>
      <c r="C11" s="1" t="s">
        <v>4545</v>
      </c>
      <c r="D11" s="1" t="s">
        <v>4546</v>
      </c>
      <c r="E11" s="1" t="s">
        <v>4525</v>
      </c>
      <c r="F11" s="1" t="s">
        <v>4526</v>
      </c>
    </row>
    <row r="12" spans="1:6" x14ac:dyDescent="0.3">
      <c r="A12">
        <v>77</v>
      </c>
      <c r="B12" s="1" t="s">
        <v>4530</v>
      </c>
      <c r="C12" s="1" t="s">
        <v>4547</v>
      </c>
      <c r="D12" s="1" t="s">
        <v>4548</v>
      </c>
      <c r="E12" s="1" t="s">
        <v>4525</v>
      </c>
      <c r="F12" s="1" t="s">
        <v>4526</v>
      </c>
    </row>
    <row r="13" spans="1:6" x14ac:dyDescent="0.3">
      <c r="A13">
        <v>23</v>
      </c>
      <c r="B13" s="1" t="s">
        <v>4530</v>
      </c>
      <c r="C13" s="1" t="s">
        <v>4549</v>
      </c>
      <c r="D13" s="1" t="s">
        <v>4550</v>
      </c>
      <c r="E13" s="1" t="s">
        <v>4525</v>
      </c>
      <c r="F13" s="1" t="s">
        <v>4526</v>
      </c>
    </row>
    <row r="14" spans="1:6" x14ac:dyDescent="0.3">
      <c r="A14">
        <v>96</v>
      </c>
      <c r="B14" s="1" t="s">
        <v>4522</v>
      </c>
      <c r="C14" s="1" t="s">
        <v>4551</v>
      </c>
      <c r="D14" s="1" t="s">
        <v>4552</v>
      </c>
      <c r="E14" s="1" t="s">
        <v>4525</v>
      </c>
      <c r="F14" s="1" t="s">
        <v>4526</v>
      </c>
    </row>
    <row r="15" spans="1:6" x14ac:dyDescent="0.3">
      <c r="A15">
        <v>24</v>
      </c>
      <c r="B15" s="1" t="s">
        <v>4522</v>
      </c>
      <c r="C15" s="1" t="s">
        <v>4553</v>
      </c>
      <c r="D15" s="1" t="s">
        <v>4554</v>
      </c>
      <c r="E15" s="1" t="s">
        <v>4525</v>
      </c>
      <c r="F15" s="1" t="s">
        <v>4526</v>
      </c>
    </row>
    <row r="16" spans="1:6" x14ac:dyDescent="0.3">
      <c r="A16">
        <v>59</v>
      </c>
      <c r="B16" s="1" t="s">
        <v>4530</v>
      </c>
      <c r="C16" s="1" t="s">
        <v>4555</v>
      </c>
      <c r="D16" s="1" t="s">
        <v>4556</v>
      </c>
      <c r="E16" s="1" t="s">
        <v>4525</v>
      </c>
      <c r="F16" s="1" t="s">
        <v>4526</v>
      </c>
    </row>
    <row r="17" spans="1:6" x14ac:dyDescent="0.3">
      <c r="A17">
        <v>44</v>
      </c>
      <c r="B17" s="1" t="s">
        <v>4530</v>
      </c>
      <c r="C17" s="1" t="s">
        <v>4557</v>
      </c>
      <c r="D17" s="1" t="s">
        <v>4558</v>
      </c>
      <c r="E17" s="1" t="s">
        <v>4559</v>
      </c>
      <c r="F17" s="1" t="s">
        <v>4526</v>
      </c>
    </row>
    <row r="18" spans="1:6" x14ac:dyDescent="0.3">
      <c r="A18">
        <v>79</v>
      </c>
      <c r="B18" s="1" t="s">
        <v>4527</v>
      </c>
      <c r="C18" s="1" t="s">
        <v>4560</v>
      </c>
      <c r="D18" s="1" t="s">
        <v>4561</v>
      </c>
      <c r="E18" s="1" t="s">
        <v>4562</v>
      </c>
      <c r="F18" s="1" t="s">
        <v>4526</v>
      </c>
    </row>
    <row r="19" spans="1:6" x14ac:dyDescent="0.3">
      <c r="A19">
        <v>71</v>
      </c>
      <c r="B19" s="1" t="s">
        <v>4530</v>
      </c>
      <c r="C19" s="1" t="s">
        <v>4563</v>
      </c>
      <c r="D19" s="1" t="s">
        <v>4564</v>
      </c>
      <c r="E19" s="1" t="s">
        <v>4565</v>
      </c>
      <c r="F19" s="1" t="s">
        <v>4526</v>
      </c>
    </row>
    <row r="20" spans="1:6" x14ac:dyDescent="0.3">
      <c r="A20">
        <v>81</v>
      </c>
      <c r="B20" s="1" t="s">
        <v>4522</v>
      </c>
      <c r="C20" s="1" t="s">
        <v>4566</v>
      </c>
      <c r="D20" s="1" t="s">
        <v>4567</v>
      </c>
      <c r="E20" s="1" t="s">
        <v>4568</v>
      </c>
      <c r="F20" s="1" t="s">
        <v>4526</v>
      </c>
    </row>
    <row r="21" spans="1:6" x14ac:dyDescent="0.3">
      <c r="A21">
        <v>98</v>
      </c>
      <c r="B21" s="1" t="s">
        <v>4530</v>
      </c>
      <c r="C21" s="1" t="s">
        <v>4569</v>
      </c>
      <c r="D21" s="1" t="s">
        <v>4567</v>
      </c>
      <c r="E21" s="1" t="s">
        <v>4568</v>
      </c>
      <c r="F21" s="1" t="s">
        <v>4526</v>
      </c>
    </row>
    <row r="22" spans="1:6" x14ac:dyDescent="0.3">
      <c r="A22">
        <v>26</v>
      </c>
      <c r="B22" s="1" t="s">
        <v>4530</v>
      </c>
      <c r="C22" s="1" t="s">
        <v>4570</v>
      </c>
      <c r="D22" s="1" t="s">
        <v>4567</v>
      </c>
      <c r="E22" s="1" t="s">
        <v>4568</v>
      </c>
      <c r="F22" s="1" t="s">
        <v>4526</v>
      </c>
    </row>
    <row r="23" spans="1:6" x14ac:dyDescent="0.3">
      <c r="A23">
        <v>8</v>
      </c>
      <c r="B23" s="1" t="s">
        <v>4530</v>
      </c>
      <c r="C23" s="1" t="s">
        <v>4571</v>
      </c>
      <c r="D23" s="1" t="s">
        <v>4567</v>
      </c>
      <c r="E23" s="1" t="s">
        <v>4568</v>
      </c>
      <c r="F23" s="1" t="s">
        <v>4526</v>
      </c>
    </row>
    <row r="24" spans="1:6" x14ac:dyDescent="0.3">
      <c r="A24">
        <v>99</v>
      </c>
      <c r="B24" s="1" t="s">
        <v>4522</v>
      </c>
      <c r="C24" s="1" t="s">
        <v>4572</v>
      </c>
      <c r="D24" s="1" t="s">
        <v>4573</v>
      </c>
      <c r="E24" s="1" t="s">
        <v>4568</v>
      </c>
      <c r="F24" s="1" t="s">
        <v>4526</v>
      </c>
    </row>
    <row r="25" spans="1:6" x14ac:dyDescent="0.3">
      <c r="A25">
        <v>80</v>
      </c>
      <c r="B25" s="1" t="s">
        <v>4530</v>
      </c>
      <c r="C25" s="1" t="s">
        <v>4574</v>
      </c>
      <c r="D25" s="1" t="s">
        <v>4575</v>
      </c>
      <c r="E25" s="1" t="s">
        <v>4568</v>
      </c>
      <c r="F25" s="1" t="s">
        <v>4526</v>
      </c>
    </row>
    <row r="26" spans="1:6" x14ac:dyDescent="0.3">
      <c r="A26">
        <v>58</v>
      </c>
      <c r="B26" s="1" t="s">
        <v>4527</v>
      </c>
      <c r="C26" s="1" t="s">
        <v>4576</v>
      </c>
      <c r="D26" s="1" t="s">
        <v>4577</v>
      </c>
      <c r="E26" s="1" t="s">
        <v>4578</v>
      </c>
      <c r="F26" s="1" t="s">
        <v>4526</v>
      </c>
    </row>
    <row r="27" spans="1:6" x14ac:dyDescent="0.3">
      <c r="A27">
        <v>57</v>
      </c>
      <c r="B27" s="1" t="s">
        <v>4522</v>
      </c>
      <c r="C27" s="1" t="s">
        <v>4579</v>
      </c>
      <c r="D27" s="1" t="s">
        <v>4580</v>
      </c>
      <c r="E27" s="1" t="s">
        <v>4578</v>
      </c>
      <c r="F27" s="1" t="s">
        <v>4526</v>
      </c>
    </row>
    <row r="28" spans="1:6" x14ac:dyDescent="0.3">
      <c r="A28">
        <v>76</v>
      </c>
      <c r="B28" s="1" t="s">
        <v>4527</v>
      </c>
      <c r="C28" s="1" t="s">
        <v>4581</v>
      </c>
      <c r="D28" s="1" t="s">
        <v>4582</v>
      </c>
      <c r="E28" s="1" t="s">
        <v>4578</v>
      </c>
      <c r="F28" s="1" t="s">
        <v>4526</v>
      </c>
    </row>
    <row r="29" spans="1:6" x14ac:dyDescent="0.3">
      <c r="A29">
        <v>36</v>
      </c>
      <c r="B29" s="1" t="s">
        <v>4522</v>
      </c>
      <c r="C29" s="1" t="s">
        <v>4583</v>
      </c>
      <c r="D29" s="1" t="s">
        <v>4584</v>
      </c>
      <c r="E29" s="1" t="s">
        <v>4585</v>
      </c>
      <c r="F29" s="1" t="s">
        <v>4526</v>
      </c>
    </row>
    <row r="30" spans="1:6" x14ac:dyDescent="0.3">
      <c r="A30">
        <v>53</v>
      </c>
      <c r="B30" s="1" t="s">
        <v>4530</v>
      </c>
      <c r="C30" s="1" t="s">
        <v>4586</v>
      </c>
      <c r="D30" s="1" t="s">
        <v>4587</v>
      </c>
      <c r="E30" s="1" t="s">
        <v>4588</v>
      </c>
      <c r="F30" s="1" t="s">
        <v>4526</v>
      </c>
    </row>
    <row r="31" spans="1:6" x14ac:dyDescent="0.3">
      <c r="A31">
        <v>18</v>
      </c>
      <c r="B31" s="1" t="s">
        <v>4522</v>
      </c>
      <c r="C31" s="1" t="s">
        <v>4589</v>
      </c>
      <c r="D31" s="1" t="s">
        <v>4590</v>
      </c>
      <c r="E31" s="1" t="s">
        <v>4591</v>
      </c>
      <c r="F31" s="1" t="s">
        <v>4526</v>
      </c>
    </row>
    <row r="32" spans="1:6" x14ac:dyDescent="0.3">
      <c r="A32">
        <v>39</v>
      </c>
      <c r="B32" s="1" t="s">
        <v>4522</v>
      </c>
      <c r="C32" s="1" t="s">
        <v>4592</v>
      </c>
      <c r="D32" s="1" t="s">
        <v>4593</v>
      </c>
      <c r="E32" s="1" t="s">
        <v>4594</v>
      </c>
      <c r="F32" s="1" t="s">
        <v>4526</v>
      </c>
    </row>
    <row r="33" spans="1:6" x14ac:dyDescent="0.3">
      <c r="A33">
        <v>38</v>
      </c>
      <c r="B33" s="1" t="s">
        <v>4530</v>
      </c>
      <c r="C33" s="1" t="s">
        <v>4595</v>
      </c>
      <c r="D33" s="1" t="s">
        <v>4596</v>
      </c>
      <c r="E33" s="1" t="s">
        <v>4597</v>
      </c>
      <c r="F33" s="1" t="s">
        <v>4526</v>
      </c>
    </row>
    <row r="34" spans="1:6" x14ac:dyDescent="0.3">
      <c r="A34">
        <v>63</v>
      </c>
      <c r="B34" s="1" t="s">
        <v>4522</v>
      </c>
      <c r="C34" s="1" t="s">
        <v>4598</v>
      </c>
      <c r="D34" s="1" t="s">
        <v>4599</v>
      </c>
      <c r="E34" s="1" t="s">
        <v>4600</v>
      </c>
      <c r="F34" s="1" t="s">
        <v>4526</v>
      </c>
    </row>
    <row r="35" spans="1:6" x14ac:dyDescent="0.3">
      <c r="A35">
        <v>72</v>
      </c>
      <c r="B35" s="1" t="s">
        <v>4522</v>
      </c>
      <c r="C35" s="1" t="s">
        <v>4601</v>
      </c>
      <c r="D35" s="1" t="s">
        <v>4602</v>
      </c>
      <c r="E35" s="1" t="s">
        <v>4603</v>
      </c>
      <c r="F35" s="1" t="s">
        <v>4526</v>
      </c>
    </row>
    <row r="36" spans="1:6" x14ac:dyDescent="0.3">
      <c r="A36">
        <v>54</v>
      </c>
      <c r="B36" s="1" t="s">
        <v>4522</v>
      </c>
      <c r="C36" s="1" t="s">
        <v>4604</v>
      </c>
      <c r="D36" s="1" t="s">
        <v>4605</v>
      </c>
      <c r="E36" s="1" t="s">
        <v>4606</v>
      </c>
      <c r="F36" s="1" t="s">
        <v>4526</v>
      </c>
    </row>
    <row r="37" spans="1:6" x14ac:dyDescent="0.3">
      <c r="A37">
        <v>89</v>
      </c>
      <c r="B37" s="1" t="s">
        <v>4530</v>
      </c>
      <c r="C37" s="1" t="s">
        <v>4607</v>
      </c>
      <c r="D37" s="1" t="s">
        <v>4608</v>
      </c>
      <c r="E37" s="1" t="s">
        <v>4609</v>
      </c>
      <c r="F37" s="1" t="s">
        <v>4526</v>
      </c>
    </row>
    <row r="38" spans="1:6" x14ac:dyDescent="0.3">
      <c r="A38">
        <v>91</v>
      </c>
      <c r="B38" s="1" t="s">
        <v>4527</v>
      </c>
      <c r="C38" s="1" t="s">
        <v>4610</v>
      </c>
      <c r="D38" s="1" t="s">
        <v>4611</v>
      </c>
      <c r="E38" s="1" t="s">
        <v>4612</v>
      </c>
      <c r="F38" s="1" t="s">
        <v>4526</v>
      </c>
    </row>
    <row r="39" spans="1:6" x14ac:dyDescent="0.3">
      <c r="A39">
        <v>55</v>
      </c>
      <c r="B39" s="1" t="s">
        <v>4527</v>
      </c>
      <c r="C39" s="1" t="s">
        <v>4613</v>
      </c>
      <c r="D39" s="1" t="s">
        <v>4614</v>
      </c>
      <c r="E39" s="1" t="s">
        <v>4612</v>
      </c>
      <c r="F39" s="1" t="s">
        <v>4526</v>
      </c>
    </row>
    <row r="40" spans="1:6" x14ac:dyDescent="0.3">
      <c r="A40">
        <v>56</v>
      </c>
      <c r="B40" s="1" t="s">
        <v>4530</v>
      </c>
      <c r="C40" s="1" t="s">
        <v>4615</v>
      </c>
      <c r="D40" s="1" t="s">
        <v>4616</v>
      </c>
      <c r="E40" s="1" t="s">
        <v>4612</v>
      </c>
      <c r="F40" s="1" t="s">
        <v>4526</v>
      </c>
    </row>
    <row r="41" spans="1:6" x14ac:dyDescent="0.3">
      <c r="A41">
        <v>74</v>
      </c>
      <c r="B41" s="1" t="s">
        <v>4530</v>
      </c>
      <c r="C41" s="1" t="s">
        <v>4617</v>
      </c>
      <c r="D41" s="1" t="s">
        <v>4616</v>
      </c>
      <c r="E41" s="1" t="s">
        <v>4612</v>
      </c>
      <c r="F41" s="1" t="s">
        <v>4526</v>
      </c>
    </row>
    <row r="42" spans="1:6" x14ac:dyDescent="0.3">
      <c r="A42">
        <v>35</v>
      </c>
      <c r="B42" s="1" t="s">
        <v>4530</v>
      </c>
      <c r="C42" s="1" t="s">
        <v>4618</v>
      </c>
      <c r="D42" s="1" t="s">
        <v>4619</v>
      </c>
      <c r="E42" s="1" t="s">
        <v>4620</v>
      </c>
      <c r="F42" s="1" t="s">
        <v>4526</v>
      </c>
    </row>
    <row r="43" spans="1:6" x14ac:dyDescent="0.3">
      <c r="A43">
        <v>22</v>
      </c>
      <c r="B43" s="1" t="s">
        <v>4527</v>
      </c>
      <c r="C43" s="1" t="s">
        <v>4621</v>
      </c>
      <c r="D43" s="1" t="s">
        <v>4622</v>
      </c>
      <c r="E43" s="1" t="s">
        <v>4623</v>
      </c>
      <c r="F43" s="1" t="s">
        <v>4526</v>
      </c>
    </row>
    <row r="44" spans="1:6" x14ac:dyDescent="0.3">
      <c r="A44">
        <v>45</v>
      </c>
      <c r="B44" s="1" t="s">
        <v>4522</v>
      </c>
      <c r="C44" s="1" t="s">
        <v>4624</v>
      </c>
      <c r="D44" s="1" t="s">
        <v>4625</v>
      </c>
      <c r="E44" s="1" t="s">
        <v>4626</v>
      </c>
      <c r="F44" s="1" t="s">
        <v>4526</v>
      </c>
    </row>
    <row r="45" spans="1:6" x14ac:dyDescent="0.3">
      <c r="A45">
        <v>27</v>
      </c>
      <c r="B45" s="1" t="s">
        <v>4522</v>
      </c>
      <c r="C45" s="1" t="s">
        <v>4627</v>
      </c>
      <c r="D45" s="1" t="s">
        <v>4628</v>
      </c>
      <c r="E45" s="1" t="s">
        <v>4626</v>
      </c>
      <c r="F45" s="1" t="s">
        <v>4526</v>
      </c>
    </row>
    <row r="46" spans="1:6" x14ac:dyDescent="0.3">
      <c r="A46">
        <v>9</v>
      </c>
      <c r="B46" s="1" t="s">
        <v>4522</v>
      </c>
      <c r="C46" s="1" t="s">
        <v>4629</v>
      </c>
      <c r="D46" s="1" t="s">
        <v>4628</v>
      </c>
      <c r="E46" s="1" t="s">
        <v>4626</v>
      </c>
      <c r="F46" s="1" t="s">
        <v>4526</v>
      </c>
    </row>
    <row r="47" spans="1:6" x14ac:dyDescent="0.3">
      <c r="A47">
        <v>62</v>
      </c>
      <c r="B47" s="1" t="s">
        <v>4530</v>
      </c>
      <c r="C47" s="1" t="s">
        <v>4630</v>
      </c>
      <c r="D47" s="1" t="s">
        <v>4631</v>
      </c>
      <c r="E47" s="1" t="s">
        <v>4626</v>
      </c>
      <c r="F47" s="1" t="s">
        <v>4526</v>
      </c>
    </row>
    <row r="48" spans="1:6" x14ac:dyDescent="0.3">
      <c r="A48">
        <v>4</v>
      </c>
      <c r="B48" s="1" t="s">
        <v>4527</v>
      </c>
      <c r="C48" s="1" t="s">
        <v>4632</v>
      </c>
      <c r="D48" s="1" t="s">
        <v>4633</v>
      </c>
      <c r="E48" s="1" t="s">
        <v>4634</v>
      </c>
      <c r="F48" s="1" t="s">
        <v>4526</v>
      </c>
    </row>
    <row r="49" spans="1:6" x14ac:dyDescent="0.3">
      <c r="A49">
        <v>94</v>
      </c>
      <c r="B49" s="1" t="s">
        <v>4527</v>
      </c>
      <c r="C49" s="1" t="s">
        <v>4635</v>
      </c>
      <c r="D49" s="1" t="s">
        <v>4636</v>
      </c>
      <c r="E49" s="1" t="s">
        <v>4634</v>
      </c>
      <c r="F49" s="1" t="s">
        <v>4526</v>
      </c>
    </row>
    <row r="50" spans="1:6" x14ac:dyDescent="0.3">
      <c r="A50">
        <v>75</v>
      </c>
      <c r="B50" s="1" t="s">
        <v>4522</v>
      </c>
      <c r="C50" s="1" t="s">
        <v>4637</v>
      </c>
      <c r="D50" s="1" t="s">
        <v>4638</v>
      </c>
      <c r="E50" s="1" t="s">
        <v>4634</v>
      </c>
      <c r="F50" s="1" t="s">
        <v>4526</v>
      </c>
    </row>
    <row r="51" spans="1:6" x14ac:dyDescent="0.3">
      <c r="A51">
        <v>3</v>
      </c>
      <c r="B51" s="1" t="s">
        <v>4522</v>
      </c>
      <c r="C51" s="1" t="s">
        <v>4639</v>
      </c>
      <c r="D51" s="1" t="s">
        <v>4640</v>
      </c>
      <c r="E51" s="1" t="s">
        <v>4634</v>
      </c>
      <c r="F51" s="1" t="s">
        <v>4526</v>
      </c>
    </row>
    <row r="52" spans="1:6" x14ac:dyDescent="0.3">
      <c r="A52">
        <v>21</v>
      </c>
      <c r="B52" s="1" t="s">
        <v>4522</v>
      </c>
      <c r="C52" s="1" t="s">
        <v>4641</v>
      </c>
      <c r="D52" s="1" t="s">
        <v>4640</v>
      </c>
      <c r="E52" s="1" t="s">
        <v>4634</v>
      </c>
      <c r="F52" s="1" t="s">
        <v>4526</v>
      </c>
    </row>
    <row r="53" spans="1:6" x14ac:dyDescent="0.3">
      <c r="A53">
        <v>40</v>
      </c>
      <c r="B53" s="1" t="s">
        <v>4527</v>
      </c>
      <c r="C53" s="1" t="s">
        <v>4642</v>
      </c>
      <c r="D53" s="1" t="s">
        <v>4643</v>
      </c>
      <c r="E53" s="1" t="s">
        <v>4634</v>
      </c>
      <c r="F53" s="1" t="s">
        <v>4526</v>
      </c>
    </row>
    <row r="54" spans="1:6" x14ac:dyDescent="0.3">
      <c r="A54">
        <v>93</v>
      </c>
      <c r="B54" s="1" t="s">
        <v>4522</v>
      </c>
      <c r="C54" s="1" t="s">
        <v>4644</v>
      </c>
      <c r="D54" s="1" t="s">
        <v>4645</v>
      </c>
      <c r="E54" s="1" t="s">
        <v>4634</v>
      </c>
      <c r="F54" s="1" t="s">
        <v>4526</v>
      </c>
    </row>
    <row r="55" spans="1:6" x14ac:dyDescent="0.3">
      <c r="A55">
        <v>43</v>
      </c>
      <c r="B55" s="1" t="s">
        <v>4527</v>
      </c>
      <c r="C55" s="1" t="s">
        <v>4646</v>
      </c>
      <c r="D55" s="1" t="s">
        <v>4647</v>
      </c>
      <c r="E55" s="1" t="s">
        <v>4648</v>
      </c>
      <c r="F55" s="1" t="s">
        <v>4526</v>
      </c>
    </row>
    <row r="56" spans="1:6" x14ac:dyDescent="0.3">
      <c r="A56">
        <v>7</v>
      </c>
      <c r="B56" s="1" t="s">
        <v>4527</v>
      </c>
      <c r="C56" s="1" t="s">
        <v>4649</v>
      </c>
      <c r="D56" s="1" t="s">
        <v>4647</v>
      </c>
      <c r="E56" s="1" t="s">
        <v>4648</v>
      </c>
      <c r="F56" s="1" t="s">
        <v>4526</v>
      </c>
    </row>
    <row r="57" spans="1:6" x14ac:dyDescent="0.3">
      <c r="A57">
        <v>90</v>
      </c>
      <c r="B57" s="1" t="s">
        <v>4522</v>
      </c>
      <c r="C57" s="1" t="s">
        <v>4650</v>
      </c>
      <c r="D57" s="1" t="s">
        <v>4651</v>
      </c>
      <c r="E57" s="1" t="s">
        <v>4652</v>
      </c>
      <c r="F57" s="1" t="s">
        <v>4526</v>
      </c>
    </row>
    <row r="58" spans="1:6" x14ac:dyDescent="0.3">
      <c r="A58">
        <v>17</v>
      </c>
      <c r="B58" s="1" t="s">
        <v>4530</v>
      </c>
      <c r="C58" s="1" t="s">
        <v>4653</v>
      </c>
      <c r="D58" s="1" t="s">
        <v>4654</v>
      </c>
      <c r="E58" s="1" t="s">
        <v>4652</v>
      </c>
      <c r="F58" s="1" t="s">
        <v>4526</v>
      </c>
    </row>
    <row r="59" spans="1:6" x14ac:dyDescent="0.3">
      <c r="A59">
        <v>19</v>
      </c>
      <c r="B59" s="1" t="s">
        <v>4527</v>
      </c>
      <c r="C59" s="1" t="s">
        <v>4655</v>
      </c>
      <c r="D59" s="1" t="s">
        <v>4656</v>
      </c>
      <c r="E59" s="1" t="s">
        <v>4657</v>
      </c>
      <c r="F59" s="1" t="s">
        <v>4526</v>
      </c>
    </row>
    <row r="60" spans="1:6" x14ac:dyDescent="0.3">
      <c r="A60">
        <v>20</v>
      </c>
      <c r="B60" s="1" t="s">
        <v>4530</v>
      </c>
      <c r="C60" s="1" t="s">
        <v>4658</v>
      </c>
      <c r="D60" s="1" t="s">
        <v>4659</v>
      </c>
      <c r="E60" s="1" t="s">
        <v>4657</v>
      </c>
      <c r="F60" s="1" t="s">
        <v>4526</v>
      </c>
    </row>
    <row r="61" spans="1:6" x14ac:dyDescent="0.3">
      <c r="A61">
        <v>73</v>
      </c>
      <c r="B61" s="1" t="s">
        <v>4527</v>
      </c>
      <c r="C61" s="1" t="s">
        <v>4660</v>
      </c>
      <c r="D61" s="1" t="s">
        <v>4661</v>
      </c>
      <c r="E61" s="1" t="s">
        <v>4657</v>
      </c>
      <c r="F61" s="1" t="s">
        <v>4526</v>
      </c>
    </row>
    <row r="62" spans="1:6" x14ac:dyDescent="0.3">
      <c r="A62">
        <v>37</v>
      </c>
      <c r="B62" s="1" t="s">
        <v>4527</v>
      </c>
      <c r="C62" s="1" t="s">
        <v>4662</v>
      </c>
      <c r="D62" s="1" t="s">
        <v>4663</v>
      </c>
      <c r="E62" s="1" t="s">
        <v>4657</v>
      </c>
      <c r="F62" s="1" t="s">
        <v>4526</v>
      </c>
    </row>
    <row r="63" spans="1:6" x14ac:dyDescent="0.3">
      <c r="A63">
        <v>2</v>
      </c>
      <c r="B63" s="1" t="s">
        <v>4530</v>
      </c>
      <c r="C63" s="1" t="s">
        <v>4664</v>
      </c>
      <c r="D63" s="1" t="s">
        <v>4665</v>
      </c>
      <c r="E63" s="1" t="s">
        <v>4657</v>
      </c>
      <c r="F63" s="1" t="s">
        <v>4526</v>
      </c>
    </row>
    <row r="64" spans="1:6" x14ac:dyDescent="0.3">
      <c r="A64">
        <v>1</v>
      </c>
      <c r="B64" s="1" t="s">
        <v>4527</v>
      </c>
      <c r="C64" s="1" t="s">
        <v>4666</v>
      </c>
      <c r="D64" s="1" t="s">
        <v>4667</v>
      </c>
      <c r="E64" s="1" t="s">
        <v>4657</v>
      </c>
      <c r="F64" s="1" t="s">
        <v>4526</v>
      </c>
    </row>
    <row r="65" spans="1:6" x14ac:dyDescent="0.3">
      <c r="A65">
        <v>92</v>
      </c>
      <c r="B65" s="1" t="s">
        <v>4530</v>
      </c>
      <c r="C65" s="1" t="s">
        <v>4668</v>
      </c>
      <c r="D65" s="1" t="s">
        <v>4669</v>
      </c>
      <c r="E65" s="1" t="s">
        <v>4657</v>
      </c>
      <c r="F65" s="1" t="s">
        <v>4526</v>
      </c>
    </row>
    <row r="66" spans="1:6" x14ac:dyDescent="0.3">
      <c r="A66">
        <v>87</v>
      </c>
      <c r="B66" s="1" t="s">
        <v>4522</v>
      </c>
      <c r="C66" s="1" t="s">
        <v>4670</v>
      </c>
      <c r="D66" s="1" t="s">
        <v>4671</v>
      </c>
      <c r="E66" s="1" t="s">
        <v>4672</v>
      </c>
      <c r="F66" s="1" t="s">
        <v>4673</v>
      </c>
    </row>
    <row r="67" spans="1:6" x14ac:dyDescent="0.3">
      <c r="A67">
        <v>15</v>
      </c>
      <c r="B67" s="1" t="s">
        <v>4522</v>
      </c>
      <c r="C67" s="1" t="s">
        <v>4674</v>
      </c>
      <c r="D67" s="1" t="s">
        <v>4675</v>
      </c>
      <c r="E67" s="1" t="s">
        <v>4672</v>
      </c>
      <c r="F67" s="1" t="s">
        <v>4673</v>
      </c>
    </row>
    <row r="68" spans="1:6" x14ac:dyDescent="0.3">
      <c r="A68">
        <v>33</v>
      </c>
      <c r="B68" s="1" t="s">
        <v>4522</v>
      </c>
      <c r="C68" s="1" t="s">
        <v>4676</v>
      </c>
      <c r="D68" s="1" t="s">
        <v>4675</v>
      </c>
      <c r="E68" s="1" t="s">
        <v>4672</v>
      </c>
      <c r="F68" s="1" t="s">
        <v>4673</v>
      </c>
    </row>
    <row r="69" spans="1:6" x14ac:dyDescent="0.3">
      <c r="A69">
        <v>69</v>
      </c>
      <c r="B69" s="1" t="s">
        <v>4522</v>
      </c>
      <c r="C69" s="1" t="s">
        <v>4677</v>
      </c>
      <c r="D69" s="1" t="s">
        <v>4675</v>
      </c>
      <c r="E69" s="1" t="s">
        <v>4672</v>
      </c>
      <c r="F69" s="1" t="s">
        <v>4673</v>
      </c>
    </row>
    <row r="70" spans="1:6" x14ac:dyDescent="0.3">
      <c r="A70">
        <v>51</v>
      </c>
      <c r="B70" s="1" t="s">
        <v>4522</v>
      </c>
      <c r="C70" s="1" t="s">
        <v>4678</v>
      </c>
      <c r="D70" s="1" t="s">
        <v>4679</v>
      </c>
      <c r="E70" s="1" t="s">
        <v>4680</v>
      </c>
      <c r="F70" s="1" t="s">
        <v>4673</v>
      </c>
    </row>
    <row r="71" spans="1:6" x14ac:dyDescent="0.3">
      <c r="A71">
        <v>46</v>
      </c>
      <c r="B71" s="1" t="s">
        <v>4527</v>
      </c>
      <c r="C71" s="1" t="s">
        <v>4681</v>
      </c>
      <c r="D71" s="1" t="s">
        <v>4682</v>
      </c>
      <c r="E71" s="1" t="s">
        <v>4683</v>
      </c>
      <c r="F71" s="1" t="s">
        <v>4684</v>
      </c>
    </row>
    <row r="72" spans="1:6" x14ac:dyDescent="0.3">
      <c r="A72">
        <v>10</v>
      </c>
      <c r="B72" s="1" t="s">
        <v>4527</v>
      </c>
      <c r="C72" s="1" t="s">
        <v>4685</v>
      </c>
      <c r="D72" s="1" t="s">
        <v>4686</v>
      </c>
      <c r="E72" s="1" t="s">
        <v>4687</v>
      </c>
      <c r="F72" s="1" t="s">
        <v>4684</v>
      </c>
    </row>
    <row r="73" spans="1:6" x14ac:dyDescent="0.3">
      <c r="A73">
        <v>66</v>
      </c>
      <c r="B73" s="1" t="s">
        <v>4522</v>
      </c>
      <c r="C73" s="1" t="s">
        <v>4688</v>
      </c>
      <c r="D73" s="1" t="s">
        <v>4686</v>
      </c>
      <c r="E73" s="1" t="s">
        <v>4687</v>
      </c>
      <c r="F73" s="1" t="s">
        <v>4684</v>
      </c>
    </row>
    <row r="74" spans="1:6" x14ac:dyDescent="0.3">
      <c r="A74">
        <v>82</v>
      </c>
      <c r="B74" s="1" t="s">
        <v>4527</v>
      </c>
      <c r="C74" s="1" t="s">
        <v>4689</v>
      </c>
      <c r="D74" s="1" t="s">
        <v>4690</v>
      </c>
      <c r="E74" s="1" t="s">
        <v>4687</v>
      </c>
      <c r="F74" s="1" t="s">
        <v>4684</v>
      </c>
    </row>
    <row r="75" spans="1:6" x14ac:dyDescent="0.3">
      <c r="A75">
        <v>29</v>
      </c>
      <c r="B75" s="1" t="s">
        <v>4530</v>
      </c>
      <c r="C75" s="1" t="s">
        <v>4691</v>
      </c>
      <c r="D75" s="1" t="s">
        <v>4692</v>
      </c>
      <c r="E75" s="1" t="s">
        <v>4544</v>
      </c>
      <c r="F75" s="1" t="s">
        <v>4684</v>
      </c>
    </row>
    <row r="76" spans="1:6" x14ac:dyDescent="0.3">
      <c r="A76">
        <v>84</v>
      </c>
      <c r="B76" s="1" t="s">
        <v>4522</v>
      </c>
      <c r="C76" s="1" t="s">
        <v>4693</v>
      </c>
      <c r="D76" s="1" t="s">
        <v>4694</v>
      </c>
      <c r="E76" s="1" t="s">
        <v>4544</v>
      </c>
      <c r="F76" s="1" t="s">
        <v>4684</v>
      </c>
    </row>
    <row r="77" spans="1:6" x14ac:dyDescent="0.3">
      <c r="A77">
        <v>100</v>
      </c>
      <c r="B77" s="1" t="s">
        <v>4527</v>
      </c>
      <c r="C77" s="1" t="s">
        <v>4695</v>
      </c>
      <c r="D77" s="1" t="s">
        <v>4696</v>
      </c>
      <c r="E77" s="1" t="s">
        <v>4544</v>
      </c>
      <c r="F77" s="1" t="s">
        <v>4684</v>
      </c>
    </row>
    <row r="78" spans="1:6" x14ac:dyDescent="0.3">
      <c r="A78">
        <v>83</v>
      </c>
      <c r="B78" s="1" t="s">
        <v>4530</v>
      </c>
      <c r="C78" s="1" t="s">
        <v>4697</v>
      </c>
      <c r="D78" s="1" t="s">
        <v>4698</v>
      </c>
      <c r="E78" s="1" t="s">
        <v>4544</v>
      </c>
      <c r="F78" s="1" t="s">
        <v>4684</v>
      </c>
    </row>
    <row r="79" spans="1:6" x14ac:dyDescent="0.3">
      <c r="A79">
        <v>28</v>
      </c>
      <c r="B79" s="1" t="s">
        <v>4527</v>
      </c>
      <c r="C79" s="1" t="s">
        <v>4699</v>
      </c>
      <c r="D79" s="1" t="s">
        <v>4700</v>
      </c>
      <c r="E79" s="1" t="s">
        <v>4544</v>
      </c>
      <c r="F79" s="1" t="s">
        <v>4684</v>
      </c>
    </row>
    <row r="80" spans="1:6" x14ac:dyDescent="0.3">
      <c r="A80">
        <v>64</v>
      </c>
      <c r="B80" s="1" t="s">
        <v>4527</v>
      </c>
      <c r="C80" s="1" t="s">
        <v>4701</v>
      </c>
      <c r="D80" s="1" t="s">
        <v>4700</v>
      </c>
      <c r="E80" s="1" t="s">
        <v>4544</v>
      </c>
      <c r="F80" s="1" t="s">
        <v>4684</v>
      </c>
    </row>
    <row r="81" spans="1:6" x14ac:dyDescent="0.3">
      <c r="A81">
        <v>47</v>
      </c>
      <c r="B81" s="1" t="s">
        <v>4530</v>
      </c>
      <c r="C81" s="1" t="s">
        <v>4702</v>
      </c>
      <c r="D81" s="1" t="s">
        <v>4700</v>
      </c>
      <c r="E81" s="1" t="s">
        <v>4544</v>
      </c>
      <c r="F81" s="1" t="s">
        <v>4684</v>
      </c>
    </row>
    <row r="82" spans="1:6" x14ac:dyDescent="0.3">
      <c r="A82">
        <v>11</v>
      </c>
      <c r="B82" s="1" t="s">
        <v>4530</v>
      </c>
      <c r="C82" s="1" t="s">
        <v>4703</v>
      </c>
      <c r="D82" s="1" t="s">
        <v>4700</v>
      </c>
      <c r="E82" s="1" t="s">
        <v>4544</v>
      </c>
      <c r="F82" s="1" t="s">
        <v>4684</v>
      </c>
    </row>
    <row r="83" spans="1:6" x14ac:dyDescent="0.3">
      <c r="A83">
        <v>12</v>
      </c>
      <c r="B83" s="1" t="s">
        <v>4522</v>
      </c>
      <c r="C83" s="1" t="s">
        <v>4704</v>
      </c>
      <c r="D83" s="1" t="s">
        <v>4700</v>
      </c>
      <c r="E83" s="1" t="s">
        <v>4544</v>
      </c>
      <c r="F83" s="1" t="s">
        <v>4684</v>
      </c>
    </row>
    <row r="84" spans="1:6" x14ac:dyDescent="0.3">
      <c r="A84">
        <v>65</v>
      </c>
      <c r="B84" s="1" t="s">
        <v>4530</v>
      </c>
      <c r="C84" s="1" t="s">
        <v>4705</v>
      </c>
      <c r="D84" s="1" t="s">
        <v>4706</v>
      </c>
      <c r="E84" s="1" t="s">
        <v>4544</v>
      </c>
      <c r="F84" s="1" t="s">
        <v>4684</v>
      </c>
    </row>
    <row r="85" spans="1:6" x14ac:dyDescent="0.3">
      <c r="A85">
        <v>48</v>
      </c>
      <c r="B85" s="1" t="s">
        <v>4522</v>
      </c>
      <c r="C85" s="1" t="s">
        <v>4707</v>
      </c>
      <c r="D85" s="1" t="s">
        <v>4708</v>
      </c>
      <c r="E85" s="1" t="s">
        <v>4709</v>
      </c>
      <c r="F85" s="1" t="s">
        <v>4684</v>
      </c>
    </row>
    <row r="86" spans="1:6" x14ac:dyDescent="0.3">
      <c r="A86">
        <v>30</v>
      </c>
      <c r="B86" s="1" t="s">
        <v>4522</v>
      </c>
      <c r="C86" s="1" t="s">
        <v>4710</v>
      </c>
      <c r="D86" s="1" t="s">
        <v>4709</v>
      </c>
      <c r="E86" s="1" t="s">
        <v>4709</v>
      </c>
      <c r="F86" s="1" t="s">
        <v>4684</v>
      </c>
    </row>
    <row r="87" spans="1:6" x14ac:dyDescent="0.3">
      <c r="A87">
        <v>50</v>
      </c>
      <c r="B87" s="1" t="s">
        <v>4530</v>
      </c>
      <c r="C87" s="1" t="s">
        <v>4711</v>
      </c>
      <c r="D87" s="1" t="s">
        <v>4712</v>
      </c>
      <c r="E87" s="1" t="s">
        <v>4713</v>
      </c>
      <c r="F87" s="1" t="s">
        <v>4714</v>
      </c>
    </row>
    <row r="88" spans="1:6" x14ac:dyDescent="0.3">
      <c r="A88">
        <v>86</v>
      </c>
      <c r="B88" s="1" t="s">
        <v>4530</v>
      </c>
      <c r="C88" s="1" t="s">
        <v>4715</v>
      </c>
      <c r="D88" s="1" t="s">
        <v>4716</v>
      </c>
      <c r="E88" s="1" t="s">
        <v>4717</v>
      </c>
      <c r="F88" s="1" t="s">
        <v>4714</v>
      </c>
    </row>
    <row r="89" spans="1:6" x14ac:dyDescent="0.3">
      <c r="A89">
        <v>68</v>
      </c>
      <c r="B89" s="1" t="s">
        <v>4530</v>
      </c>
      <c r="C89" s="1" t="s">
        <v>4718</v>
      </c>
      <c r="D89" s="1" t="s">
        <v>4719</v>
      </c>
      <c r="E89" s="1" t="s">
        <v>4717</v>
      </c>
      <c r="F89" s="1" t="s">
        <v>4714</v>
      </c>
    </row>
    <row r="90" spans="1:6" x14ac:dyDescent="0.3">
      <c r="A90">
        <v>14</v>
      </c>
      <c r="B90" s="1" t="s">
        <v>4530</v>
      </c>
      <c r="C90" s="1" t="s">
        <v>4720</v>
      </c>
      <c r="D90" s="1" t="s">
        <v>4721</v>
      </c>
      <c r="E90" s="1" t="s">
        <v>4722</v>
      </c>
      <c r="F90" s="1" t="s">
        <v>4714</v>
      </c>
    </row>
    <row r="91" spans="1:6" x14ac:dyDescent="0.3">
      <c r="A91">
        <v>32</v>
      </c>
      <c r="B91" s="1" t="s">
        <v>4530</v>
      </c>
      <c r="C91" s="1" t="s">
        <v>4723</v>
      </c>
      <c r="D91" s="1" t="s">
        <v>4724</v>
      </c>
      <c r="E91" s="1" t="s">
        <v>4722</v>
      </c>
      <c r="F91" s="1" t="s">
        <v>4714</v>
      </c>
    </row>
    <row r="92" spans="1:6" x14ac:dyDescent="0.3">
      <c r="A92">
        <v>49</v>
      </c>
      <c r="B92" s="1" t="s">
        <v>4527</v>
      </c>
      <c r="C92" s="1" t="s">
        <v>4725</v>
      </c>
      <c r="D92" s="1" t="s">
        <v>4726</v>
      </c>
      <c r="E92" s="1" t="s">
        <v>4727</v>
      </c>
      <c r="F92" s="1" t="s">
        <v>4728</v>
      </c>
    </row>
    <row r="93" spans="1:6" x14ac:dyDescent="0.3">
      <c r="A93">
        <v>31</v>
      </c>
      <c r="B93" s="1" t="s">
        <v>4527</v>
      </c>
      <c r="C93" s="1" t="s">
        <v>4729</v>
      </c>
      <c r="D93" s="1" t="s">
        <v>4730</v>
      </c>
      <c r="E93" s="1" t="s">
        <v>4731</v>
      </c>
      <c r="F93" s="1" t="s">
        <v>4728</v>
      </c>
    </row>
    <row r="94" spans="1:6" x14ac:dyDescent="0.3">
      <c r="A94">
        <v>13</v>
      </c>
      <c r="B94" s="1" t="s">
        <v>4527</v>
      </c>
      <c r="C94" s="1" t="s">
        <v>4732</v>
      </c>
      <c r="D94" s="1" t="s">
        <v>4733</v>
      </c>
      <c r="E94" s="1" t="s">
        <v>4734</v>
      </c>
      <c r="F94" s="1" t="s">
        <v>4728</v>
      </c>
    </row>
    <row r="95" spans="1:6" x14ac:dyDescent="0.3">
      <c r="A95">
        <v>67</v>
      </c>
      <c r="B95" s="1" t="s">
        <v>4527</v>
      </c>
      <c r="C95" s="1" t="s">
        <v>4735</v>
      </c>
      <c r="D95" s="1" t="s">
        <v>4736</v>
      </c>
      <c r="E95" s="1" t="s">
        <v>4734</v>
      </c>
      <c r="F95" s="1" t="s">
        <v>4728</v>
      </c>
    </row>
    <row r="96" spans="1:6" x14ac:dyDescent="0.3">
      <c r="A96">
        <v>85</v>
      </c>
      <c r="B96" s="1" t="s">
        <v>4527</v>
      </c>
      <c r="C96" s="1" t="s">
        <v>4737</v>
      </c>
      <c r="D96" s="1" t="s">
        <v>4738</v>
      </c>
      <c r="E96" s="1" t="s">
        <v>4739</v>
      </c>
      <c r="F96" s="1" t="s">
        <v>4728</v>
      </c>
    </row>
    <row r="97" spans="1:6" x14ac:dyDescent="0.3">
      <c r="A97">
        <v>52</v>
      </c>
      <c r="B97" s="1" t="s">
        <v>4527</v>
      </c>
      <c r="C97" s="1" t="s">
        <v>4740</v>
      </c>
      <c r="D97" s="1" t="s">
        <v>4741</v>
      </c>
      <c r="E97" s="1" t="s">
        <v>4742</v>
      </c>
      <c r="F97" s="1" t="s">
        <v>4743</v>
      </c>
    </row>
    <row r="98" spans="1:6" x14ac:dyDescent="0.3">
      <c r="A98">
        <v>70</v>
      </c>
      <c r="B98" s="1" t="s">
        <v>4527</v>
      </c>
      <c r="C98" s="1" t="s">
        <v>4744</v>
      </c>
      <c r="D98" s="1" t="s">
        <v>4745</v>
      </c>
      <c r="E98" s="1" t="s">
        <v>4742</v>
      </c>
      <c r="F98" s="1" t="s">
        <v>4743</v>
      </c>
    </row>
    <row r="99" spans="1:6" x14ac:dyDescent="0.3">
      <c r="A99">
        <v>16</v>
      </c>
      <c r="B99" s="1" t="s">
        <v>4527</v>
      </c>
      <c r="C99" s="1" t="s">
        <v>4746</v>
      </c>
      <c r="D99" s="1" t="s">
        <v>4745</v>
      </c>
      <c r="E99" s="1" t="s">
        <v>4742</v>
      </c>
      <c r="F99" s="1" t="s">
        <v>4743</v>
      </c>
    </row>
    <row r="100" spans="1:6" x14ac:dyDescent="0.3">
      <c r="A100">
        <v>88</v>
      </c>
      <c r="B100" s="1" t="s">
        <v>4527</v>
      </c>
      <c r="C100" s="1" t="s">
        <v>4747</v>
      </c>
      <c r="D100" s="1" t="s">
        <v>4748</v>
      </c>
      <c r="E100" s="1" t="s">
        <v>4742</v>
      </c>
      <c r="F100" s="1" t="s">
        <v>4743</v>
      </c>
    </row>
    <row r="101" spans="1:6" x14ac:dyDescent="0.3">
      <c r="A101">
        <v>34</v>
      </c>
      <c r="B101" s="1" t="s">
        <v>4527</v>
      </c>
      <c r="C101" s="1" t="s">
        <v>4749</v>
      </c>
      <c r="D101" s="1" t="s">
        <v>4750</v>
      </c>
      <c r="E101" s="1" t="s">
        <v>4742</v>
      </c>
      <c r="F101" s="1" t="s">
        <v>47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FD8D0-3F1F-4D8E-9FE0-7C9FBB3099C3}">
  <dimension ref="A1:D11"/>
  <sheetViews>
    <sheetView workbookViewId="0">
      <selection sqref="A1:D11"/>
    </sheetView>
  </sheetViews>
  <sheetFormatPr defaultRowHeight="14.4" x14ac:dyDescent="0.3"/>
  <cols>
    <col min="1" max="1" width="18.77734375" bestFit="1" customWidth="1"/>
    <col min="2" max="3" width="14.6640625" bestFit="1" customWidth="1"/>
    <col min="4" max="4" width="13.44140625" bestFit="1" customWidth="1"/>
  </cols>
  <sheetData>
    <row r="1" spans="1:4" x14ac:dyDescent="0.3">
      <c r="A1" t="s">
        <v>499</v>
      </c>
      <c r="B1" t="s">
        <v>4751</v>
      </c>
      <c r="C1" t="s">
        <v>4752</v>
      </c>
      <c r="D1" t="s">
        <v>4753</v>
      </c>
    </row>
    <row r="2" spans="1:4" x14ac:dyDescent="0.3">
      <c r="A2">
        <v>1</v>
      </c>
      <c r="B2" s="1" t="s">
        <v>4754</v>
      </c>
      <c r="C2" s="1" t="s">
        <v>4526</v>
      </c>
      <c r="D2" s="1" t="s">
        <v>4755</v>
      </c>
    </row>
    <row r="3" spans="1:4" x14ac:dyDescent="0.3">
      <c r="A3">
        <v>2</v>
      </c>
      <c r="B3" s="1" t="s">
        <v>4756</v>
      </c>
      <c r="C3" s="1" t="s">
        <v>4526</v>
      </c>
      <c r="D3" s="1" t="s">
        <v>4755</v>
      </c>
    </row>
    <row r="4" spans="1:4" x14ac:dyDescent="0.3">
      <c r="A4">
        <v>3</v>
      </c>
      <c r="B4" s="1" t="s">
        <v>4757</v>
      </c>
      <c r="C4" s="1" t="s">
        <v>4526</v>
      </c>
      <c r="D4" s="1" t="s">
        <v>4755</v>
      </c>
    </row>
    <row r="5" spans="1:4" x14ac:dyDescent="0.3">
      <c r="A5">
        <v>4</v>
      </c>
      <c r="B5" s="1" t="s">
        <v>4758</v>
      </c>
      <c r="C5" s="1" t="s">
        <v>4526</v>
      </c>
      <c r="D5" s="1" t="s">
        <v>4755</v>
      </c>
    </row>
    <row r="6" spans="1:4" x14ac:dyDescent="0.3">
      <c r="A6">
        <v>5</v>
      </c>
      <c r="B6" s="1" t="s">
        <v>4759</v>
      </c>
      <c r="C6" s="1" t="s">
        <v>4526</v>
      </c>
      <c r="D6" s="1" t="s">
        <v>4755</v>
      </c>
    </row>
    <row r="7" spans="1:4" x14ac:dyDescent="0.3">
      <c r="A7">
        <v>6</v>
      </c>
      <c r="B7" s="1" t="s">
        <v>4684</v>
      </c>
      <c r="C7" s="1" t="s">
        <v>4684</v>
      </c>
      <c r="D7" s="1" t="s">
        <v>4755</v>
      </c>
    </row>
    <row r="8" spans="1:4" x14ac:dyDescent="0.3">
      <c r="A8">
        <v>7</v>
      </c>
      <c r="B8" s="1" t="s">
        <v>4728</v>
      </c>
      <c r="C8" s="1" t="s">
        <v>4728</v>
      </c>
      <c r="D8" s="1" t="s">
        <v>4760</v>
      </c>
    </row>
    <row r="9" spans="1:4" x14ac:dyDescent="0.3">
      <c r="A9">
        <v>8</v>
      </c>
      <c r="B9" s="1" t="s">
        <v>4714</v>
      </c>
      <c r="C9" s="1" t="s">
        <v>4714</v>
      </c>
      <c r="D9" s="1" t="s">
        <v>4760</v>
      </c>
    </row>
    <row r="10" spans="1:4" x14ac:dyDescent="0.3">
      <c r="A10">
        <v>9</v>
      </c>
      <c r="B10" s="1" t="s">
        <v>4673</v>
      </c>
      <c r="C10" s="1" t="s">
        <v>4673</v>
      </c>
      <c r="D10" s="1" t="s">
        <v>4761</v>
      </c>
    </row>
    <row r="11" spans="1:4" x14ac:dyDescent="0.3">
      <c r="A11">
        <v>10</v>
      </c>
      <c r="B11" s="1" t="s">
        <v>4743</v>
      </c>
      <c r="C11" s="1" t="s">
        <v>4743</v>
      </c>
      <c r="D11" s="1" t="s">
        <v>476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307F9-3B70-4A6B-8FA2-91249C0CF0E3}">
  <dimension ref="A1:B442"/>
  <sheetViews>
    <sheetView workbookViewId="0">
      <selection sqref="A1:B442"/>
    </sheetView>
  </sheetViews>
  <sheetFormatPr defaultRowHeight="14.4" x14ac:dyDescent="0.3"/>
  <cols>
    <col min="1" max="1" width="13.88671875" bestFit="1" customWidth="1"/>
    <col min="2" max="2" width="9" bestFit="1" customWidth="1"/>
  </cols>
  <sheetData>
    <row r="1" spans="1:2" x14ac:dyDescent="0.3">
      <c r="A1" t="s">
        <v>4762</v>
      </c>
      <c r="B1" t="s">
        <v>4763</v>
      </c>
    </row>
    <row r="2" spans="1:2" x14ac:dyDescent="0.3">
      <c r="A2">
        <v>90836195</v>
      </c>
      <c r="B2">
        <v>500000</v>
      </c>
    </row>
    <row r="3" spans="1:2" x14ac:dyDescent="0.3">
      <c r="A3">
        <v>112432117</v>
      </c>
      <c r="B3">
        <v>500000</v>
      </c>
    </row>
    <row r="4" spans="1:2" x14ac:dyDescent="0.3">
      <c r="A4">
        <v>139397894</v>
      </c>
      <c r="B4">
        <v>500000</v>
      </c>
    </row>
    <row r="5" spans="1:2" x14ac:dyDescent="0.3">
      <c r="A5">
        <v>191644724</v>
      </c>
      <c r="B5">
        <v>500000</v>
      </c>
    </row>
    <row r="6" spans="1:2" x14ac:dyDescent="0.3">
      <c r="A6">
        <v>502097814</v>
      </c>
      <c r="B6">
        <v>500000</v>
      </c>
    </row>
    <row r="7" spans="1:2" x14ac:dyDescent="0.3">
      <c r="A7">
        <v>716374314</v>
      </c>
      <c r="B7">
        <v>500000</v>
      </c>
    </row>
    <row r="8" spans="1:2" x14ac:dyDescent="0.3">
      <c r="A8">
        <v>841560125</v>
      </c>
      <c r="B8">
        <v>500000</v>
      </c>
    </row>
    <row r="9" spans="1:2" x14ac:dyDescent="0.3">
      <c r="A9">
        <v>987554265</v>
      </c>
      <c r="B9">
        <v>500000</v>
      </c>
    </row>
    <row r="10" spans="1:2" x14ac:dyDescent="0.3">
      <c r="A10">
        <v>61161660</v>
      </c>
      <c r="B10">
        <v>500000</v>
      </c>
    </row>
    <row r="11" spans="1:2" x14ac:dyDescent="0.3">
      <c r="A11">
        <v>90836195</v>
      </c>
      <c r="B11">
        <v>500000</v>
      </c>
    </row>
    <row r="12" spans="1:2" x14ac:dyDescent="0.3">
      <c r="A12">
        <v>139397894</v>
      </c>
      <c r="B12">
        <v>500000</v>
      </c>
    </row>
    <row r="13" spans="1:2" x14ac:dyDescent="0.3">
      <c r="A13">
        <v>139397894</v>
      </c>
      <c r="B13">
        <v>500000</v>
      </c>
    </row>
    <row r="14" spans="1:2" x14ac:dyDescent="0.3">
      <c r="A14">
        <v>139397894</v>
      </c>
      <c r="B14">
        <v>500000</v>
      </c>
    </row>
    <row r="15" spans="1:2" x14ac:dyDescent="0.3">
      <c r="A15">
        <v>139397894</v>
      </c>
      <c r="B15">
        <v>500000</v>
      </c>
    </row>
    <row r="16" spans="1:2" x14ac:dyDescent="0.3">
      <c r="A16">
        <v>139397894</v>
      </c>
      <c r="B16">
        <v>500000</v>
      </c>
    </row>
    <row r="17" spans="1:2" x14ac:dyDescent="0.3">
      <c r="A17">
        <v>139397894</v>
      </c>
      <c r="B17">
        <v>500000</v>
      </c>
    </row>
    <row r="18" spans="1:2" x14ac:dyDescent="0.3">
      <c r="A18">
        <v>139397894</v>
      </c>
      <c r="B18">
        <v>500000</v>
      </c>
    </row>
    <row r="19" spans="1:2" x14ac:dyDescent="0.3">
      <c r="A19">
        <v>191644724</v>
      </c>
      <c r="B19">
        <v>500000</v>
      </c>
    </row>
    <row r="20" spans="1:2" x14ac:dyDescent="0.3">
      <c r="A20">
        <v>191644724</v>
      </c>
      <c r="B20">
        <v>500000</v>
      </c>
    </row>
    <row r="21" spans="1:2" x14ac:dyDescent="0.3">
      <c r="A21">
        <v>234474252</v>
      </c>
      <c r="B21">
        <v>500000</v>
      </c>
    </row>
    <row r="22" spans="1:2" x14ac:dyDescent="0.3">
      <c r="A22">
        <v>234474252</v>
      </c>
      <c r="B22">
        <v>500000</v>
      </c>
    </row>
    <row r="23" spans="1:2" x14ac:dyDescent="0.3">
      <c r="A23">
        <v>234474252</v>
      </c>
      <c r="B23">
        <v>500000</v>
      </c>
    </row>
    <row r="24" spans="1:2" x14ac:dyDescent="0.3">
      <c r="A24">
        <v>234474252</v>
      </c>
      <c r="B24">
        <v>500000</v>
      </c>
    </row>
    <row r="25" spans="1:2" x14ac:dyDescent="0.3">
      <c r="A25">
        <v>234474252</v>
      </c>
      <c r="B25">
        <v>500000</v>
      </c>
    </row>
    <row r="26" spans="1:2" x14ac:dyDescent="0.3">
      <c r="A26">
        <v>234474252</v>
      </c>
      <c r="B26">
        <v>500000</v>
      </c>
    </row>
    <row r="27" spans="1:2" x14ac:dyDescent="0.3">
      <c r="A27">
        <v>399771412</v>
      </c>
      <c r="B27">
        <v>500000</v>
      </c>
    </row>
    <row r="28" spans="1:2" x14ac:dyDescent="0.3">
      <c r="A28">
        <v>399771412</v>
      </c>
      <c r="B28">
        <v>500000</v>
      </c>
    </row>
    <row r="29" spans="1:2" x14ac:dyDescent="0.3">
      <c r="A29">
        <v>399771412</v>
      </c>
      <c r="B29">
        <v>500000</v>
      </c>
    </row>
    <row r="30" spans="1:2" x14ac:dyDescent="0.3">
      <c r="A30">
        <v>399771412</v>
      </c>
      <c r="B30">
        <v>500000</v>
      </c>
    </row>
    <row r="31" spans="1:2" x14ac:dyDescent="0.3">
      <c r="A31">
        <v>399771412</v>
      </c>
      <c r="B31">
        <v>500000</v>
      </c>
    </row>
    <row r="32" spans="1:2" x14ac:dyDescent="0.3">
      <c r="A32">
        <v>399771412</v>
      </c>
      <c r="B32">
        <v>500000</v>
      </c>
    </row>
    <row r="33" spans="1:2" x14ac:dyDescent="0.3">
      <c r="A33">
        <v>841560125</v>
      </c>
      <c r="B33">
        <v>500000</v>
      </c>
    </row>
    <row r="34" spans="1:2" x14ac:dyDescent="0.3">
      <c r="A34">
        <v>841560125</v>
      </c>
      <c r="B34">
        <v>500000</v>
      </c>
    </row>
    <row r="35" spans="1:2" x14ac:dyDescent="0.3">
      <c r="A35">
        <v>841560125</v>
      </c>
      <c r="B35">
        <v>500000</v>
      </c>
    </row>
    <row r="36" spans="1:2" x14ac:dyDescent="0.3">
      <c r="A36">
        <v>987554265</v>
      </c>
      <c r="B36">
        <v>500000</v>
      </c>
    </row>
    <row r="37" spans="1:2" x14ac:dyDescent="0.3">
      <c r="A37">
        <v>61161660</v>
      </c>
      <c r="B37">
        <v>500000</v>
      </c>
    </row>
    <row r="38" spans="1:2" x14ac:dyDescent="0.3">
      <c r="A38">
        <v>90836195</v>
      </c>
      <c r="B38">
        <v>500000</v>
      </c>
    </row>
    <row r="39" spans="1:2" x14ac:dyDescent="0.3">
      <c r="A39">
        <v>90836195</v>
      </c>
      <c r="B39">
        <v>500000</v>
      </c>
    </row>
    <row r="40" spans="1:2" x14ac:dyDescent="0.3">
      <c r="A40">
        <v>134219713</v>
      </c>
      <c r="B40">
        <v>500000</v>
      </c>
    </row>
    <row r="41" spans="1:2" x14ac:dyDescent="0.3">
      <c r="A41">
        <v>139397894</v>
      </c>
      <c r="B41">
        <v>500000</v>
      </c>
    </row>
    <row r="42" spans="1:2" x14ac:dyDescent="0.3">
      <c r="A42">
        <v>139397894</v>
      </c>
      <c r="B42">
        <v>500000</v>
      </c>
    </row>
    <row r="43" spans="1:2" x14ac:dyDescent="0.3">
      <c r="A43">
        <v>139397894</v>
      </c>
      <c r="B43">
        <v>500000</v>
      </c>
    </row>
    <row r="44" spans="1:2" x14ac:dyDescent="0.3">
      <c r="A44">
        <v>191644724</v>
      </c>
      <c r="B44">
        <v>500000</v>
      </c>
    </row>
    <row r="45" spans="1:2" x14ac:dyDescent="0.3">
      <c r="A45">
        <v>234474252</v>
      </c>
      <c r="B45">
        <v>500000</v>
      </c>
    </row>
    <row r="46" spans="1:2" x14ac:dyDescent="0.3">
      <c r="A46">
        <v>234474252</v>
      </c>
      <c r="B46">
        <v>500000</v>
      </c>
    </row>
    <row r="47" spans="1:2" x14ac:dyDescent="0.3">
      <c r="A47">
        <v>399771412</v>
      </c>
      <c r="B47">
        <v>500000</v>
      </c>
    </row>
    <row r="48" spans="1:2" x14ac:dyDescent="0.3">
      <c r="A48">
        <v>399771412</v>
      </c>
      <c r="B48">
        <v>500000</v>
      </c>
    </row>
    <row r="49" spans="1:2" x14ac:dyDescent="0.3">
      <c r="A49">
        <v>399771412</v>
      </c>
      <c r="B49">
        <v>500000</v>
      </c>
    </row>
    <row r="50" spans="1:2" x14ac:dyDescent="0.3">
      <c r="A50">
        <v>668991357</v>
      </c>
      <c r="B50">
        <v>500000</v>
      </c>
    </row>
    <row r="51" spans="1:2" x14ac:dyDescent="0.3">
      <c r="A51">
        <v>841560125</v>
      </c>
      <c r="B51">
        <v>500000</v>
      </c>
    </row>
    <row r="52" spans="1:2" x14ac:dyDescent="0.3">
      <c r="A52">
        <v>841560125</v>
      </c>
      <c r="B52">
        <v>500000</v>
      </c>
    </row>
    <row r="53" spans="1:2" x14ac:dyDescent="0.3">
      <c r="A53">
        <v>841560125</v>
      </c>
      <c r="B53">
        <v>500000</v>
      </c>
    </row>
    <row r="54" spans="1:2" x14ac:dyDescent="0.3">
      <c r="A54">
        <v>841560125</v>
      </c>
      <c r="B54">
        <v>500000</v>
      </c>
    </row>
    <row r="55" spans="1:2" x14ac:dyDescent="0.3">
      <c r="A55">
        <v>841560125</v>
      </c>
      <c r="B55">
        <v>500000</v>
      </c>
    </row>
    <row r="56" spans="1:2" x14ac:dyDescent="0.3">
      <c r="A56">
        <v>841560125</v>
      </c>
      <c r="B56">
        <v>500000</v>
      </c>
    </row>
    <row r="57" spans="1:2" x14ac:dyDescent="0.3">
      <c r="A57">
        <v>841560125</v>
      </c>
      <c r="B57">
        <v>500000</v>
      </c>
    </row>
    <row r="58" spans="1:2" x14ac:dyDescent="0.3">
      <c r="A58">
        <v>841560125</v>
      </c>
      <c r="B58">
        <v>500000</v>
      </c>
    </row>
    <row r="59" spans="1:2" x14ac:dyDescent="0.3">
      <c r="A59">
        <v>982310417</v>
      </c>
      <c r="B59">
        <v>500000</v>
      </c>
    </row>
    <row r="60" spans="1:2" x14ac:dyDescent="0.3">
      <c r="A60">
        <v>982310417</v>
      </c>
      <c r="B60">
        <v>500000</v>
      </c>
    </row>
    <row r="61" spans="1:2" x14ac:dyDescent="0.3">
      <c r="A61">
        <v>987554265</v>
      </c>
      <c r="B61">
        <v>500000</v>
      </c>
    </row>
    <row r="62" spans="1:2" x14ac:dyDescent="0.3">
      <c r="A62">
        <v>90836195</v>
      </c>
      <c r="B62">
        <v>500000</v>
      </c>
    </row>
    <row r="63" spans="1:2" x14ac:dyDescent="0.3">
      <c r="A63">
        <v>90836195</v>
      </c>
      <c r="B63">
        <v>500000</v>
      </c>
    </row>
    <row r="64" spans="1:2" x14ac:dyDescent="0.3">
      <c r="A64">
        <v>90836195</v>
      </c>
      <c r="B64">
        <v>500000</v>
      </c>
    </row>
    <row r="65" spans="1:2" x14ac:dyDescent="0.3">
      <c r="A65">
        <v>90836195</v>
      </c>
      <c r="B65">
        <v>500000</v>
      </c>
    </row>
    <row r="66" spans="1:2" x14ac:dyDescent="0.3">
      <c r="A66">
        <v>90836195</v>
      </c>
      <c r="B66">
        <v>500000</v>
      </c>
    </row>
    <row r="67" spans="1:2" x14ac:dyDescent="0.3">
      <c r="A67">
        <v>90836195</v>
      </c>
      <c r="B67">
        <v>500000</v>
      </c>
    </row>
    <row r="68" spans="1:2" x14ac:dyDescent="0.3">
      <c r="A68">
        <v>90836195</v>
      </c>
      <c r="B68">
        <v>500000</v>
      </c>
    </row>
    <row r="69" spans="1:2" x14ac:dyDescent="0.3">
      <c r="A69">
        <v>134219713</v>
      </c>
      <c r="B69">
        <v>500000</v>
      </c>
    </row>
    <row r="70" spans="1:2" x14ac:dyDescent="0.3">
      <c r="A70">
        <v>139397894</v>
      </c>
      <c r="B70">
        <v>500000</v>
      </c>
    </row>
    <row r="71" spans="1:2" x14ac:dyDescent="0.3">
      <c r="A71">
        <v>139397894</v>
      </c>
      <c r="B71">
        <v>500000</v>
      </c>
    </row>
    <row r="72" spans="1:2" x14ac:dyDescent="0.3">
      <c r="A72">
        <v>191644724</v>
      </c>
      <c r="B72">
        <v>500000</v>
      </c>
    </row>
    <row r="73" spans="1:2" x14ac:dyDescent="0.3">
      <c r="A73">
        <v>234474252</v>
      </c>
      <c r="B73">
        <v>500000</v>
      </c>
    </row>
    <row r="74" spans="1:2" x14ac:dyDescent="0.3">
      <c r="A74">
        <v>234474252</v>
      </c>
      <c r="B74">
        <v>500000</v>
      </c>
    </row>
    <row r="75" spans="1:2" x14ac:dyDescent="0.3">
      <c r="A75">
        <v>234474252</v>
      </c>
      <c r="B75">
        <v>500000</v>
      </c>
    </row>
    <row r="76" spans="1:2" x14ac:dyDescent="0.3">
      <c r="A76">
        <v>234474252</v>
      </c>
      <c r="B76">
        <v>500000</v>
      </c>
    </row>
    <row r="77" spans="1:2" x14ac:dyDescent="0.3">
      <c r="A77">
        <v>234474252</v>
      </c>
      <c r="B77">
        <v>500000</v>
      </c>
    </row>
    <row r="78" spans="1:2" x14ac:dyDescent="0.3">
      <c r="A78">
        <v>399771412</v>
      </c>
      <c r="B78">
        <v>500000</v>
      </c>
    </row>
    <row r="79" spans="1:2" x14ac:dyDescent="0.3">
      <c r="A79">
        <v>399771412</v>
      </c>
      <c r="B79">
        <v>500000</v>
      </c>
    </row>
    <row r="80" spans="1:2" x14ac:dyDescent="0.3">
      <c r="A80">
        <v>399771412</v>
      </c>
      <c r="B80">
        <v>500000</v>
      </c>
    </row>
    <row r="81" spans="1:2" x14ac:dyDescent="0.3">
      <c r="A81">
        <v>399771412</v>
      </c>
      <c r="B81">
        <v>500000</v>
      </c>
    </row>
    <row r="82" spans="1:2" x14ac:dyDescent="0.3">
      <c r="A82">
        <v>399771412</v>
      </c>
      <c r="B82">
        <v>500000</v>
      </c>
    </row>
    <row r="83" spans="1:2" x14ac:dyDescent="0.3">
      <c r="A83">
        <v>668991357</v>
      </c>
      <c r="B83">
        <v>500000</v>
      </c>
    </row>
    <row r="84" spans="1:2" x14ac:dyDescent="0.3">
      <c r="A84">
        <v>668991357</v>
      </c>
      <c r="B84">
        <v>500000</v>
      </c>
    </row>
    <row r="85" spans="1:2" x14ac:dyDescent="0.3">
      <c r="A85">
        <v>668991357</v>
      </c>
      <c r="B85">
        <v>500000</v>
      </c>
    </row>
    <row r="86" spans="1:2" x14ac:dyDescent="0.3">
      <c r="A86">
        <v>716374314</v>
      </c>
      <c r="B86">
        <v>500000</v>
      </c>
    </row>
    <row r="87" spans="1:2" x14ac:dyDescent="0.3">
      <c r="A87">
        <v>841560125</v>
      </c>
      <c r="B87">
        <v>500000</v>
      </c>
    </row>
    <row r="88" spans="1:2" x14ac:dyDescent="0.3">
      <c r="A88">
        <v>841560125</v>
      </c>
      <c r="B88">
        <v>500000</v>
      </c>
    </row>
    <row r="89" spans="1:2" x14ac:dyDescent="0.3">
      <c r="A89">
        <v>841560125</v>
      </c>
      <c r="B89">
        <v>500000</v>
      </c>
    </row>
    <row r="90" spans="1:2" x14ac:dyDescent="0.3">
      <c r="A90">
        <v>841560125</v>
      </c>
      <c r="B90">
        <v>500000</v>
      </c>
    </row>
    <row r="91" spans="1:2" x14ac:dyDescent="0.3">
      <c r="A91">
        <v>841560125</v>
      </c>
      <c r="B91">
        <v>500000</v>
      </c>
    </row>
    <row r="92" spans="1:2" x14ac:dyDescent="0.3">
      <c r="A92">
        <v>841560125</v>
      </c>
      <c r="B92">
        <v>500000</v>
      </c>
    </row>
    <row r="93" spans="1:2" x14ac:dyDescent="0.3">
      <c r="A93">
        <v>841560125</v>
      </c>
      <c r="B93">
        <v>500000</v>
      </c>
    </row>
    <row r="94" spans="1:2" x14ac:dyDescent="0.3">
      <c r="A94">
        <v>982310417</v>
      </c>
      <c r="B94">
        <v>500000</v>
      </c>
    </row>
    <row r="95" spans="1:2" x14ac:dyDescent="0.3">
      <c r="A95">
        <v>982310417</v>
      </c>
      <c r="B95">
        <v>500000</v>
      </c>
    </row>
    <row r="96" spans="1:2" x14ac:dyDescent="0.3">
      <c r="A96">
        <v>982310417</v>
      </c>
      <c r="B96">
        <v>500000</v>
      </c>
    </row>
    <row r="97" spans="1:2" x14ac:dyDescent="0.3">
      <c r="A97">
        <v>982310417</v>
      </c>
      <c r="B97">
        <v>500000</v>
      </c>
    </row>
    <row r="98" spans="1:2" x14ac:dyDescent="0.3">
      <c r="A98">
        <v>982310417</v>
      </c>
      <c r="B98">
        <v>500000</v>
      </c>
    </row>
    <row r="99" spans="1:2" x14ac:dyDescent="0.3">
      <c r="A99">
        <v>987554265</v>
      </c>
      <c r="B99">
        <v>500000</v>
      </c>
    </row>
    <row r="100" spans="1:2" x14ac:dyDescent="0.3">
      <c r="A100">
        <v>987554265</v>
      </c>
      <c r="B100">
        <v>500000</v>
      </c>
    </row>
    <row r="101" spans="1:2" x14ac:dyDescent="0.3">
      <c r="A101">
        <v>987554265</v>
      </c>
      <c r="B101">
        <v>500000</v>
      </c>
    </row>
    <row r="102" spans="1:2" x14ac:dyDescent="0.3">
      <c r="A102">
        <v>90836195</v>
      </c>
      <c r="B102">
        <v>500000</v>
      </c>
    </row>
    <row r="103" spans="1:2" x14ac:dyDescent="0.3">
      <c r="A103">
        <v>90836195</v>
      </c>
      <c r="B103">
        <v>500000</v>
      </c>
    </row>
    <row r="104" spans="1:2" x14ac:dyDescent="0.3">
      <c r="A104">
        <v>90836195</v>
      </c>
      <c r="B104">
        <v>500000</v>
      </c>
    </row>
    <row r="105" spans="1:2" x14ac:dyDescent="0.3">
      <c r="A105">
        <v>90836195</v>
      </c>
      <c r="B105">
        <v>500000</v>
      </c>
    </row>
    <row r="106" spans="1:2" x14ac:dyDescent="0.3">
      <c r="A106">
        <v>90836195</v>
      </c>
      <c r="B106">
        <v>500000</v>
      </c>
    </row>
    <row r="107" spans="1:2" x14ac:dyDescent="0.3">
      <c r="A107">
        <v>90836195</v>
      </c>
      <c r="B107">
        <v>500000</v>
      </c>
    </row>
    <row r="108" spans="1:2" x14ac:dyDescent="0.3">
      <c r="A108">
        <v>134219713</v>
      </c>
      <c r="B108">
        <v>500000</v>
      </c>
    </row>
    <row r="109" spans="1:2" x14ac:dyDescent="0.3">
      <c r="A109">
        <v>134219713</v>
      </c>
      <c r="B109">
        <v>500000</v>
      </c>
    </row>
    <row r="110" spans="1:2" x14ac:dyDescent="0.3">
      <c r="A110">
        <v>134219713</v>
      </c>
      <c r="B110">
        <v>500000</v>
      </c>
    </row>
    <row r="111" spans="1:2" x14ac:dyDescent="0.3">
      <c r="A111">
        <v>134219713</v>
      </c>
      <c r="B111">
        <v>500000</v>
      </c>
    </row>
    <row r="112" spans="1:2" x14ac:dyDescent="0.3">
      <c r="A112">
        <v>134219713</v>
      </c>
      <c r="B112">
        <v>500000</v>
      </c>
    </row>
    <row r="113" spans="1:2" x14ac:dyDescent="0.3">
      <c r="A113">
        <v>139397894</v>
      </c>
      <c r="B113">
        <v>500000</v>
      </c>
    </row>
    <row r="114" spans="1:2" x14ac:dyDescent="0.3">
      <c r="A114">
        <v>139397894</v>
      </c>
      <c r="B114">
        <v>500000</v>
      </c>
    </row>
    <row r="115" spans="1:2" x14ac:dyDescent="0.3">
      <c r="A115">
        <v>139397894</v>
      </c>
      <c r="B115">
        <v>500000</v>
      </c>
    </row>
    <row r="116" spans="1:2" x14ac:dyDescent="0.3">
      <c r="A116">
        <v>139397894</v>
      </c>
      <c r="B116">
        <v>500000</v>
      </c>
    </row>
    <row r="117" spans="1:2" x14ac:dyDescent="0.3">
      <c r="A117">
        <v>191644724</v>
      </c>
      <c r="B117">
        <v>500000</v>
      </c>
    </row>
    <row r="118" spans="1:2" x14ac:dyDescent="0.3">
      <c r="A118">
        <v>191644724</v>
      </c>
      <c r="B118">
        <v>500000</v>
      </c>
    </row>
    <row r="119" spans="1:2" x14ac:dyDescent="0.3">
      <c r="A119">
        <v>234474252</v>
      </c>
      <c r="B119">
        <v>500000</v>
      </c>
    </row>
    <row r="120" spans="1:2" x14ac:dyDescent="0.3">
      <c r="A120">
        <v>234474252</v>
      </c>
      <c r="B120">
        <v>500000</v>
      </c>
    </row>
    <row r="121" spans="1:2" x14ac:dyDescent="0.3">
      <c r="A121">
        <v>234474252</v>
      </c>
      <c r="B121">
        <v>500000</v>
      </c>
    </row>
    <row r="122" spans="1:2" x14ac:dyDescent="0.3">
      <c r="A122">
        <v>234474252</v>
      </c>
      <c r="B122">
        <v>500000</v>
      </c>
    </row>
    <row r="123" spans="1:2" x14ac:dyDescent="0.3">
      <c r="A123">
        <v>234474252</v>
      </c>
      <c r="B123">
        <v>500000</v>
      </c>
    </row>
    <row r="124" spans="1:2" x14ac:dyDescent="0.3">
      <c r="A124">
        <v>234474252</v>
      </c>
      <c r="B124">
        <v>500000</v>
      </c>
    </row>
    <row r="125" spans="1:2" x14ac:dyDescent="0.3">
      <c r="A125">
        <v>234474252</v>
      </c>
      <c r="B125">
        <v>500000</v>
      </c>
    </row>
    <row r="126" spans="1:2" x14ac:dyDescent="0.3">
      <c r="A126">
        <v>234474252</v>
      </c>
      <c r="B126">
        <v>500000</v>
      </c>
    </row>
    <row r="127" spans="1:2" x14ac:dyDescent="0.3">
      <c r="A127">
        <v>234474252</v>
      </c>
      <c r="B127">
        <v>500000</v>
      </c>
    </row>
    <row r="128" spans="1:2" x14ac:dyDescent="0.3">
      <c r="A128">
        <v>399771412</v>
      </c>
      <c r="B128">
        <v>500000</v>
      </c>
    </row>
    <row r="129" spans="1:2" x14ac:dyDescent="0.3">
      <c r="A129">
        <v>399771412</v>
      </c>
      <c r="B129">
        <v>500000</v>
      </c>
    </row>
    <row r="130" spans="1:2" x14ac:dyDescent="0.3">
      <c r="A130">
        <v>399771412</v>
      </c>
      <c r="B130">
        <v>500000</v>
      </c>
    </row>
    <row r="131" spans="1:2" x14ac:dyDescent="0.3">
      <c r="A131">
        <v>399771412</v>
      </c>
      <c r="B131">
        <v>500000</v>
      </c>
    </row>
    <row r="132" spans="1:2" x14ac:dyDescent="0.3">
      <c r="A132">
        <v>399771412</v>
      </c>
      <c r="B132">
        <v>500000</v>
      </c>
    </row>
    <row r="133" spans="1:2" x14ac:dyDescent="0.3">
      <c r="A133">
        <v>399771412</v>
      </c>
      <c r="B133">
        <v>500000</v>
      </c>
    </row>
    <row r="134" spans="1:2" x14ac:dyDescent="0.3">
      <c r="A134">
        <v>615389812</v>
      </c>
      <c r="B134">
        <v>500000</v>
      </c>
    </row>
    <row r="135" spans="1:2" x14ac:dyDescent="0.3">
      <c r="A135">
        <v>615389812</v>
      </c>
      <c r="B135">
        <v>500000</v>
      </c>
    </row>
    <row r="136" spans="1:2" x14ac:dyDescent="0.3">
      <c r="A136">
        <v>615389812</v>
      </c>
      <c r="B136">
        <v>500000</v>
      </c>
    </row>
    <row r="137" spans="1:2" x14ac:dyDescent="0.3">
      <c r="A137">
        <v>615389812</v>
      </c>
      <c r="B137">
        <v>500000</v>
      </c>
    </row>
    <row r="138" spans="1:2" x14ac:dyDescent="0.3">
      <c r="A138">
        <v>615389812</v>
      </c>
      <c r="B138">
        <v>500000</v>
      </c>
    </row>
    <row r="139" spans="1:2" x14ac:dyDescent="0.3">
      <c r="A139">
        <v>615389812</v>
      </c>
      <c r="B139">
        <v>500000</v>
      </c>
    </row>
    <row r="140" spans="1:2" x14ac:dyDescent="0.3">
      <c r="A140">
        <v>615389812</v>
      </c>
      <c r="B140">
        <v>500000</v>
      </c>
    </row>
    <row r="141" spans="1:2" x14ac:dyDescent="0.3">
      <c r="A141">
        <v>615389812</v>
      </c>
      <c r="B141">
        <v>500000</v>
      </c>
    </row>
    <row r="142" spans="1:2" x14ac:dyDescent="0.3">
      <c r="A142">
        <v>615389812</v>
      </c>
      <c r="B142">
        <v>500000</v>
      </c>
    </row>
    <row r="143" spans="1:2" x14ac:dyDescent="0.3">
      <c r="A143">
        <v>615389812</v>
      </c>
      <c r="B143">
        <v>500000</v>
      </c>
    </row>
    <row r="144" spans="1:2" x14ac:dyDescent="0.3">
      <c r="A144">
        <v>668991357</v>
      </c>
      <c r="B144">
        <v>500000</v>
      </c>
    </row>
    <row r="145" spans="1:2" x14ac:dyDescent="0.3">
      <c r="A145">
        <v>668991357</v>
      </c>
      <c r="B145">
        <v>500000</v>
      </c>
    </row>
    <row r="146" spans="1:2" x14ac:dyDescent="0.3">
      <c r="A146">
        <v>716374314</v>
      </c>
      <c r="B146">
        <v>500000</v>
      </c>
    </row>
    <row r="147" spans="1:2" x14ac:dyDescent="0.3">
      <c r="A147">
        <v>716374314</v>
      </c>
      <c r="B147">
        <v>500000</v>
      </c>
    </row>
    <row r="148" spans="1:2" x14ac:dyDescent="0.3">
      <c r="A148">
        <v>716374314</v>
      </c>
      <c r="B148">
        <v>500000</v>
      </c>
    </row>
    <row r="149" spans="1:2" x14ac:dyDescent="0.3">
      <c r="A149">
        <v>716374314</v>
      </c>
      <c r="B149">
        <v>500000</v>
      </c>
    </row>
    <row r="150" spans="1:2" x14ac:dyDescent="0.3">
      <c r="A150">
        <v>716374314</v>
      </c>
      <c r="B150">
        <v>500000</v>
      </c>
    </row>
    <row r="151" spans="1:2" x14ac:dyDescent="0.3">
      <c r="A151">
        <v>716374314</v>
      </c>
      <c r="B151">
        <v>500000</v>
      </c>
    </row>
    <row r="152" spans="1:2" x14ac:dyDescent="0.3">
      <c r="A152">
        <v>841560125</v>
      </c>
      <c r="B152">
        <v>500000</v>
      </c>
    </row>
    <row r="153" spans="1:2" x14ac:dyDescent="0.3">
      <c r="A153">
        <v>841560125</v>
      </c>
      <c r="B153">
        <v>500000</v>
      </c>
    </row>
    <row r="154" spans="1:2" x14ac:dyDescent="0.3">
      <c r="A154">
        <v>841560125</v>
      </c>
      <c r="B154">
        <v>500000</v>
      </c>
    </row>
    <row r="155" spans="1:2" x14ac:dyDescent="0.3">
      <c r="A155">
        <v>841560125</v>
      </c>
      <c r="B155">
        <v>500000</v>
      </c>
    </row>
    <row r="156" spans="1:2" x14ac:dyDescent="0.3">
      <c r="A156">
        <v>841560125</v>
      </c>
      <c r="B156">
        <v>500000</v>
      </c>
    </row>
    <row r="157" spans="1:2" x14ac:dyDescent="0.3">
      <c r="A157">
        <v>841560125</v>
      </c>
      <c r="B157">
        <v>500000</v>
      </c>
    </row>
    <row r="158" spans="1:2" x14ac:dyDescent="0.3">
      <c r="A158">
        <v>841560125</v>
      </c>
      <c r="B158">
        <v>500000</v>
      </c>
    </row>
    <row r="159" spans="1:2" x14ac:dyDescent="0.3">
      <c r="A159">
        <v>841560125</v>
      </c>
      <c r="B159">
        <v>500000</v>
      </c>
    </row>
    <row r="160" spans="1:2" x14ac:dyDescent="0.3">
      <c r="A160">
        <v>841560125</v>
      </c>
      <c r="B160">
        <v>500000</v>
      </c>
    </row>
    <row r="161" spans="1:2" x14ac:dyDescent="0.3">
      <c r="A161">
        <v>841560125</v>
      </c>
      <c r="B161">
        <v>500000</v>
      </c>
    </row>
    <row r="162" spans="1:2" x14ac:dyDescent="0.3">
      <c r="A162">
        <v>982310417</v>
      </c>
      <c r="B162">
        <v>500000</v>
      </c>
    </row>
    <row r="163" spans="1:2" x14ac:dyDescent="0.3">
      <c r="A163">
        <v>982310417</v>
      </c>
      <c r="B163">
        <v>500000</v>
      </c>
    </row>
    <row r="164" spans="1:2" x14ac:dyDescent="0.3">
      <c r="A164">
        <v>982310417</v>
      </c>
      <c r="B164">
        <v>500000</v>
      </c>
    </row>
    <row r="165" spans="1:2" x14ac:dyDescent="0.3">
      <c r="A165">
        <v>987554265</v>
      </c>
      <c r="B165">
        <v>500000</v>
      </c>
    </row>
    <row r="166" spans="1:2" x14ac:dyDescent="0.3">
      <c r="A166">
        <v>987554265</v>
      </c>
      <c r="B166">
        <v>500000</v>
      </c>
    </row>
    <row r="167" spans="1:2" x14ac:dyDescent="0.3">
      <c r="A167">
        <v>987554265</v>
      </c>
      <c r="B167">
        <v>500000</v>
      </c>
    </row>
    <row r="168" spans="1:2" x14ac:dyDescent="0.3">
      <c r="A168">
        <v>987554265</v>
      </c>
      <c r="B168">
        <v>500000</v>
      </c>
    </row>
    <row r="169" spans="1:2" x14ac:dyDescent="0.3">
      <c r="A169">
        <v>987554265</v>
      </c>
      <c r="B169">
        <v>500000</v>
      </c>
    </row>
    <row r="170" spans="1:2" x14ac:dyDescent="0.3">
      <c r="A170">
        <v>987554265</v>
      </c>
      <c r="B170">
        <v>500000</v>
      </c>
    </row>
    <row r="171" spans="1:2" x14ac:dyDescent="0.3">
      <c r="A171">
        <v>112432117</v>
      </c>
      <c r="B171">
        <v>1000000</v>
      </c>
    </row>
    <row r="172" spans="1:2" x14ac:dyDescent="0.3">
      <c r="A172">
        <v>112432117</v>
      </c>
      <c r="B172">
        <v>1000000</v>
      </c>
    </row>
    <row r="173" spans="1:2" x14ac:dyDescent="0.3">
      <c r="A173">
        <v>502097814</v>
      </c>
      <c r="B173">
        <v>1000000</v>
      </c>
    </row>
    <row r="174" spans="1:2" x14ac:dyDescent="0.3">
      <c r="A174">
        <v>502097814</v>
      </c>
      <c r="B174">
        <v>1000000</v>
      </c>
    </row>
    <row r="175" spans="1:2" x14ac:dyDescent="0.3">
      <c r="A175">
        <v>841560125</v>
      </c>
      <c r="B175">
        <v>1000000</v>
      </c>
    </row>
    <row r="176" spans="1:2" x14ac:dyDescent="0.3">
      <c r="A176">
        <v>841560125</v>
      </c>
      <c r="B176">
        <v>1000000</v>
      </c>
    </row>
    <row r="177" spans="1:2" x14ac:dyDescent="0.3">
      <c r="A177">
        <v>61161660</v>
      </c>
      <c r="B177">
        <v>1000000</v>
      </c>
    </row>
    <row r="178" spans="1:2" x14ac:dyDescent="0.3">
      <c r="A178">
        <v>61161660</v>
      </c>
      <c r="B178">
        <v>1000000</v>
      </c>
    </row>
    <row r="179" spans="1:2" x14ac:dyDescent="0.3">
      <c r="A179">
        <v>841560125</v>
      </c>
      <c r="B179">
        <v>1000000</v>
      </c>
    </row>
    <row r="180" spans="1:2" x14ac:dyDescent="0.3">
      <c r="A180">
        <v>841560125</v>
      </c>
      <c r="B180">
        <v>1000000</v>
      </c>
    </row>
    <row r="181" spans="1:2" x14ac:dyDescent="0.3">
      <c r="A181">
        <v>61161660</v>
      </c>
      <c r="B181">
        <v>1000000</v>
      </c>
    </row>
    <row r="182" spans="1:2" x14ac:dyDescent="0.3">
      <c r="A182">
        <v>61161660</v>
      </c>
      <c r="B182">
        <v>1000000</v>
      </c>
    </row>
    <row r="183" spans="1:2" x14ac:dyDescent="0.3">
      <c r="A183">
        <v>61161660</v>
      </c>
      <c r="B183">
        <v>1000000</v>
      </c>
    </row>
    <row r="184" spans="1:2" x14ac:dyDescent="0.3">
      <c r="A184">
        <v>112432117</v>
      </c>
      <c r="B184">
        <v>1000000</v>
      </c>
    </row>
    <row r="185" spans="1:2" x14ac:dyDescent="0.3">
      <c r="A185">
        <v>139397894</v>
      </c>
      <c r="B185">
        <v>1000000</v>
      </c>
    </row>
    <row r="186" spans="1:2" x14ac:dyDescent="0.3">
      <c r="A186">
        <v>191644724</v>
      </c>
      <c r="B186">
        <v>1000000</v>
      </c>
    </row>
    <row r="187" spans="1:2" x14ac:dyDescent="0.3">
      <c r="A187">
        <v>191644724</v>
      </c>
      <c r="B187">
        <v>1000000</v>
      </c>
    </row>
    <row r="188" spans="1:2" x14ac:dyDescent="0.3">
      <c r="A188">
        <v>982310417</v>
      </c>
      <c r="B188">
        <v>1000000</v>
      </c>
    </row>
    <row r="189" spans="1:2" x14ac:dyDescent="0.3">
      <c r="A189">
        <v>982310417</v>
      </c>
      <c r="B189">
        <v>1000000</v>
      </c>
    </row>
    <row r="190" spans="1:2" x14ac:dyDescent="0.3">
      <c r="A190">
        <v>987554265</v>
      </c>
      <c r="B190">
        <v>1000000</v>
      </c>
    </row>
    <row r="191" spans="1:2" x14ac:dyDescent="0.3">
      <c r="A191">
        <v>61161660</v>
      </c>
      <c r="B191">
        <v>1000000</v>
      </c>
    </row>
    <row r="192" spans="1:2" x14ac:dyDescent="0.3">
      <c r="A192">
        <v>61161660</v>
      </c>
      <c r="B192">
        <v>1000000</v>
      </c>
    </row>
    <row r="193" spans="1:2" x14ac:dyDescent="0.3">
      <c r="A193">
        <v>61161660</v>
      </c>
      <c r="B193">
        <v>1000000</v>
      </c>
    </row>
    <row r="194" spans="1:2" x14ac:dyDescent="0.3">
      <c r="A194">
        <v>139397894</v>
      </c>
      <c r="B194">
        <v>1000000</v>
      </c>
    </row>
    <row r="195" spans="1:2" x14ac:dyDescent="0.3">
      <c r="A195">
        <v>139397894</v>
      </c>
      <c r="B195">
        <v>1000000</v>
      </c>
    </row>
    <row r="196" spans="1:2" x14ac:dyDescent="0.3">
      <c r="A196">
        <v>191644724</v>
      </c>
      <c r="B196">
        <v>1000000</v>
      </c>
    </row>
    <row r="197" spans="1:2" x14ac:dyDescent="0.3">
      <c r="A197">
        <v>191644724</v>
      </c>
      <c r="B197">
        <v>1000000</v>
      </c>
    </row>
    <row r="198" spans="1:2" x14ac:dyDescent="0.3">
      <c r="A198">
        <v>191644724</v>
      </c>
      <c r="B198">
        <v>1000000</v>
      </c>
    </row>
    <row r="199" spans="1:2" x14ac:dyDescent="0.3">
      <c r="A199">
        <v>191644724</v>
      </c>
      <c r="B199">
        <v>1000000</v>
      </c>
    </row>
    <row r="200" spans="1:2" x14ac:dyDescent="0.3">
      <c r="A200">
        <v>191644724</v>
      </c>
      <c r="B200">
        <v>1000000</v>
      </c>
    </row>
    <row r="201" spans="1:2" x14ac:dyDescent="0.3">
      <c r="A201">
        <v>982310417</v>
      </c>
      <c r="B201">
        <v>1000000</v>
      </c>
    </row>
    <row r="202" spans="1:2" x14ac:dyDescent="0.3">
      <c r="A202">
        <v>982310417</v>
      </c>
      <c r="B202">
        <v>1000000</v>
      </c>
    </row>
    <row r="203" spans="1:2" x14ac:dyDescent="0.3">
      <c r="A203">
        <v>982310417</v>
      </c>
      <c r="B203">
        <v>1000000</v>
      </c>
    </row>
    <row r="204" spans="1:2" x14ac:dyDescent="0.3">
      <c r="A204">
        <v>982310417</v>
      </c>
      <c r="B204">
        <v>1000000</v>
      </c>
    </row>
    <row r="205" spans="1:2" x14ac:dyDescent="0.3">
      <c r="A205">
        <v>982310417</v>
      </c>
      <c r="B205">
        <v>1000000</v>
      </c>
    </row>
    <row r="206" spans="1:2" x14ac:dyDescent="0.3">
      <c r="A206">
        <v>987554265</v>
      </c>
      <c r="B206">
        <v>1000000</v>
      </c>
    </row>
    <row r="207" spans="1:2" x14ac:dyDescent="0.3">
      <c r="A207">
        <v>987554265</v>
      </c>
      <c r="B207">
        <v>1000000</v>
      </c>
    </row>
    <row r="208" spans="1:2" x14ac:dyDescent="0.3">
      <c r="A208">
        <v>61161660</v>
      </c>
      <c r="B208">
        <v>1000000</v>
      </c>
    </row>
    <row r="209" spans="1:2" x14ac:dyDescent="0.3">
      <c r="A209">
        <v>61161660</v>
      </c>
      <c r="B209">
        <v>1000000</v>
      </c>
    </row>
    <row r="210" spans="1:2" x14ac:dyDescent="0.3">
      <c r="A210">
        <v>61161660</v>
      </c>
      <c r="B210">
        <v>1000000</v>
      </c>
    </row>
    <row r="211" spans="1:2" x14ac:dyDescent="0.3">
      <c r="A211">
        <v>61161660</v>
      </c>
      <c r="B211">
        <v>1000000</v>
      </c>
    </row>
    <row r="212" spans="1:2" x14ac:dyDescent="0.3">
      <c r="A212">
        <v>61161660</v>
      </c>
      <c r="B212">
        <v>1000000</v>
      </c>
    </row>
    <row r="213" spans="1:2" x14ac:dyDescent="0.3">
      <c r="A213">
        <v>61161660</v>
      </c>
      <c r="B213">
        <v>1000000</v>
      </c>
    </row>
    <row r="214" spans="1:2" x14ac:dyDescent="0.3">
      <c r="A214">
        <v>61161660</v>
      </c>
      <c r="B214">
        <v>1000000</v>
      </c>
    </row>
    <row r="215" spans="1:2" x14ac:dyDescent="0.3">
      <c r="A215">
        <v>61161660</v>
      </c>
      <c r="B215">
        <v>1000000</v>
      </c>
    </row>
    <row r="216" spans="1:2" x14ac:dyDescent="0.3">
      <c r="A216">
        <v>139397894</v>
      </c>
      <c r="B216">
        <v>1000000</v>
      </c>
    </row>
    <row r="217" spans="1:2" x14ac:dyDescent="0.3">
      <c r="A217">
        <v>139397894</v>
      </c>
      <c r="B217">
        <v>1000000</v>
      </c>
    </row>
    <row r="218" spans="1:2" x14ac:dyDescent="0.3">
      <c r="A218">
        <v>139397894</v>
      </c>
      <c r="B218">
        <v>1000000</v>
      </c>
    </row>
    <row r="219" spans="1:2" x14ac:dyDescent="0.3">
      <c r="A219">
        <v>139397894</v>
      </c>
      <c r="B219">
        <v>1000000</v>
      </c>
    </row>
    <row r="220" spans="1:2" x14ac:dyDescent="0.3">
      <c r="A220">
        <v>139397894</v>
      </c>
      <c r="B220">
        <v>1000000</v>
      </c>
    </row>
    <row r="221" spans="1:2" x14ac:dyDescent="0.3">
      <c r="A221">
        <v>139397894</v>
      </c>
      <c r="B221">
        <v>1000000</v>
      </c>
    </row>
    <row r="222" spans="1:2" x14ac:dyDescent="0.3">
      <c r="A222">
        <v>139397894</v>
      </c>
      <c r="B222">
        <v>1000000</v>
      </c>
    </row>
    <row r="223" spans="1:2" x14ac:dyDescent="0.3">
      <c r="A223">
        <v>191644724</v>
      </c>
      <c r="B223">
        <v>1000000</v>
      </c>
    </row>
    <row r="224" spans="1:2" x14ac:dyDescent="0.3">
      <c r="A224">
        <v>191644724</v>
      </c>
      <c r="B224">
        <v>1000000</v>
      </c>
    </row>
    <row r="225" spans="1:2" x14ac:dyDescent="0.3">
      <c r="A225">
        <v>191644724</v>
      </c>
      <c r="B225">
        <v>1000000</v>
      </c>
    </row>
    <row r="226" spans="1:2" x14ac:dyDescent="0.3">
      <c r="A226">
        <v>191644724</v>
      </c>
      <c r="B226">
        <v>1000000</v>
      </c>
    </row>
    <row r="227" spans="1:2" x14ac:dyDescent="0.3">
      <c r="A227">
        <v>191644724</v>
      </c>
      <c r="B227">
        <v>1000000</v>
      </c>
    </row>
    <row r="228" spans="1:2" x14ac:dyDescent="0.3">
      <c r="A228">
        <v>191644724</v>
      </c>
      <c r="B228">
        <v>1000000</v>
      </c>
    </row>
    <row r="229" spans="1:2" x14ac:dyDescent="0.3">
      <c r="A229">
        <v>191644724</v>
      </c>
      <c r="B229">
        <v>1000000</v>
      </c>
    </row>
    <row r="230" spans="1:2" x14ac:dyDescent="0.3">
      <c r="A230">
        <v>191644724</v>
      </c>
      <c r="B230">
        <v>1000000</v>
      </c>
    </row>
    <row r="231" spans="1:2" x14ac:dyDescent="0.3">
      <c r="A231">
        <v>191644724</v>
      </c>
      <c r="B231">
        <v>1000000</v>
      </c>
    </row>
    <row r="232" spans="1:2" x14ac:dyDescent="0.3">
      <c r="A232">
        <v>191644724</v>
      </c>
      <c r="B232">
        <v>1000000</v>
      </c>
    </row>
    <row r="233" spans="1:2" x14ac:dyDescent="0.3">
      <c r="A233">
        <v>234474252</v>
      </c>
      <c r="B233">
        <v>1000000</v>
      </c>
    </row>
    <row r="234" spans="1:2" x14ac:dyDescent="0.3">
      <c r="A234">
        <v>234474252</v>
      </c>
      <c r="B234">
        <v>1000000</v>
      </c>
    </row>
    <row r="235" spans="1:2" x14ac:dyDescent="0.3">
      <c r="A235">
        <v>668991357</v>
      </c>
      <c r="B235">
        <v>1000000</v>
      </c>
    </row>
    <row r="236" spans="1:2" x14ac:dyDescent="0.3">
      <c r="A236">
        <v>668991357</v>
      </c>
      <c r="B236">
        <v>1000000</v>
      </c>
    </row>
    <row r="237" spans="1:2" x14ac:dyDescent="0.3">
      <c r="A237">
        <v>841560125</v>
      </c>
      <c r="B237">
        <v>1000000</v>
      </c>
    </row>
    <row r="238" spans="1:2" x14ac:dyDescent="0.3">
      <c r="A238">
        <v>841560125</v>
      </c>
      <c r="B238">
        <v>1000000</v>
      </c>
    </row>
    <row r="239" spans="1:2" x14ac:dyDescent="0.3">
      <c r="A239">
        <v>982310417</v>
      </c>
      <c r="B239">
        <v>1000000</v>
      </c>
    </row>
    <row r="240" spans="1:2" x14ac:dyDescent="0.3">
      <c r="A240">
        <v>982310417</v>
      </c>
      <c r="B240">
        <v>1000000</v>
      </c>
    </row>
    <row r="241" spans="1:2" x14ac:dyDescent="0.3">
      <c r="A241">
        <v>982310417</v>
      </c>
      <c r="B241">
        <v>1000000</v>
      </c>
    </row>
    <row r="242" spans="1:2" x14ac:dyDescent="0.3">
      <c r="A242">
        <v>61161660</v>
      </c>
      <c r="B242">
        <v>600000</v>
      </c>
    </row>
    <row r="243" spans="1:2" x14ac:dyDescent="0.3">
      <c r="A243">
        <v>61161660</v>
      </c>
      <c r="B243">
        <v>800000</v>
      </c>
    </row>
    <row r="244" spans="1:2" x14ac:dyDescent="0.3">
      <c r="A244">
        <v>61161660</v>
      </c>
      <c r="B244">
        <v>800000</v>
      </c>
    </row>
    <row r="245" spans="1:2" x14ac:dyDescent="0.3">
      <c r="A245">
        <v>112432117</v>
      </c>
      <c r="B245">
        <v>1500000</v>
      </c>
    </row>
    <row r="246" spans="1:2" x14ac:dyDescent="0.3">
      <c r="A246">
        <v>112432117</v>
      </c>
      <c r="B246">
        <v>2200000</v>
      </c>
    </row>
    <row r="247" spans="1:2" x14ac:dyDescent="0.3">
      <c r="A247">
        <v>112432117</v>
      </c>
      <c r="B247">
        <v>1750000</v>
      </c>
    </row>
    <row r="248" spans="1:2" x14ac:dyDescent="0.3">
      <c r="A248">
        <v>191644724</v>
      </c>
      <c r="B248">
        <v>750000</v>
      </c>
    </row>
    <row r="249" spans="1:2" x14ac:dyDescent="0.3">
      <c r="A249">
        <v>191644724</v>
      </c>
      <c r="B249">
        <v>750000</v>
      </c>
    </row>
    <row r="250" spans="1:2" x14ac:dyDescent="0.3">
      <c r="A250">
        <v>502097814</v>
      </c>
      <c r="B250">
        <v>1500000</v>
      </c>
    </row>
    <row r="251" spans="1:2" x14ac:dyDescent="0.3">
      <c r="A251">
        <v>502097814</v>
      </c>
      <c r="B251">
        <v>2200000</v>
      </c>
    </row>
    <row r="252" spans="1:2" x14ac:dyDescent="0.3">
      <c r="A252">
        <v>502097814</v>
      </c>
      <c r="B252">
        <v>1750000</v>
      </c>
    </row>
    <row r="253" spans="1:2" x14ac:dyDescent="0.3">
      <c r="A253">
        <v>61161660</v>
      </c>
      <c r="B253">
        <v>750000</v>
      </c>
    </row>
    <row r="254" spans="1:2" x14ac:dyDescent="0.3">
      <c r="A254">
        <v>61161660</v>
      </c>
      <c r="B254">
        <v>1250000</v>
      </c>
    </row>
    <row r="255" spans="1:2" x14ac:dyDescent="0.3">
      <c r="A255">
        <v>61161660</v>
      </c>
      <c r="B255">
        <v>700000</v>
      </c>
    </row>
    <row r="256" spans="1:2" x14ac:dyDescent="0.3">
      <c r="A256">
        <v>61161660</v>
      </c>
      <c r="B256">
        <v>1250000</v>
      </c>
    </row>
    <row r="257" spans="1:2" x14ac:dyDescent="0.3">
      <c r="A257">
        <v>61161660</v>
      </c>
      <c r="B257">
        <v>1750000</v>
      </c>
    </row>
    <row r="258" spans="1:2" x14ac:dyDescent="0.3">
      <c r="A258">
        <v>61161660</v>
      </c>
      <c r="B258">
        <v>600000</v>
      </c>
    </row>
    <row r="259" spans="1:2" x14ac:dyDescent="0.3">
      <c r="A259">
        <v>61161660</v>
      </c>
      <c r="B259">
        <v>1750000</v>
      </c>
    </row>
    <row r="260" spans="1:2" x14ac:dyDescent="0.3">
      <c r="A260">
        <v>112432117</v>
      </c>
      <c r="B260">
        <v>650000</v>
      </c>
    </row>
    <row r="261" spans="1:2" x14ac:dyDescent="0.3">
      <c r="A261">
        <v>112432117</v>
      </c>
      <c r="B261">
        <v>1750000</v>
      </c>
    </row>
    <row r="262" spans="1:2" x14ac:dyDescent="0.3">
      <c r="A262">
        <v>112432117</v>
      </c>
      <c r="B262">
        <v>1500000</v>
      </c>
    </row>
    <row r="263" spans="1:2" x14ac:dyDescent="0.3">
      <c r="A263">
        <v>112432117</v>
      </c>
      <c r="B263">
        <v>750000</v>
      </c>
    </row>
    <row r="264" spans="1:2" x14ac:dyDescent="0.3">
      <c r="A264">
        <v>112432117</v>
      </c>
      <c r="B264">
        <v>2000000</v>
      </c>
    </row>
    <row r="265" spans="1:2" x14ac:dyDescent="0.3">
      <c r="A265">
        <v>112432117</v>
      </c>
      <c r="B265">
        <v>1500000</v>
      </c>
    </row>
    <row r="266" spans="1:2" x14ac:dyDescent="0.3">
      <c r="A266">
        <v>112432117</v>
      </c>
      <c r="B266">
        <v>1850000</v>
      </c>
    </row>
    <row r="267" spans="1:2" x14ac:dyDescent="0.3">
      <c r="A267">
        <v>112432117</v>
      </c>
      <c r="B267">
        <v>3200000</v>
      </c>
    </row>
    <row r="268" spans="1:2" x14ac:dyDescent="0.3">
      <c r="A268">
        <v>112432117</v>
      </c>
      <c r="B268">
        <v>2850000</v>
      </c>
    </row>
    <row r="269" spans="1:2" x14ac:dyDescent="0.3">
      <c r="A269">
        <v>112432117</v>
      </c>
      <c r="B269">
        <v>1700000</v>
      </c>
    </row>
    <row r="270" spans="1:2" x14ac:dyDescent="0.3">
      <c r="A270">
        <v>112432117</v>
      </c>
      <c r="B270">
        <v>3000000</v>
      </c>
    </row>
    <row r="271" spans="1:2" x14ac:dyDescent="0.3">
      <c r="A271">
        <v>112432117</v>
      </c>
      <c r="B271">
        <v>2000000</v>
      </c>
    </row>
    <row r="272" spans="1:2" x14ac:dyDescent="0.3">
      <c r="A272">
        <v>191644724</v>
      </c>
      <c r="B272">
        <v>750000</v>
      </c>
    </row>
    <row r="273" spans="1:2" x14ac:dyDescent="0.3">
      <c r="A273">
        <v>191644724</v>
      </c>
      <c r="B273">
        <v>800000</v>
      </c>
    </row>
    <row r="274" spans="1:2" x14ac:dyDescent="0.3">
      <c r="A274">
        <v>191644724</v>
      </c>
      <c r="B274">
        <v>1200000</v>
      </c>
    </row>
    <row r="275" spans="1:2" x14ac:dyDescent="0.3">
      <c r="A275">
        <v>191644724</v>
      </c>
      <c r="B275">
        <v>1200000</v>
      </c>
    </row>
    <row r="276" spans="1:2" x14ac:dyDescent="0.3">
      <c r="A276">
        <v>191644724</v>
      </c>
      <c r="B276">
        <v>800000</v>
      </c>
    </row>
    <row r="277" spans="1:2" x14ac:dyDescent="0.3">
      <c r="A277">
        <v>191644724</v>
      </c>
      <c r="B277">
        <v>800000</v>
      </c>
    </row>
    <row r="278" spans="1:2" x14ac:dyDescent="0.3">
      <c r="A278">
        <v>191644724</v>
      </c>
      <c r="B278">
        <v>800000</v>
      </c>
    </row>
    <row r="279" spans="1:2" x14ac:dyDescent="0.3">
      <c r="A279">
        <v>502097814</v>
      </c>
      <c r="B279">
        <v>650000</v>
      </c>
    </row>
    <row r="280" spans="1:2" x14ac:dyDescent="0.3">
      <c r="A280">
        <v>502097814</v>
      </c>
      <c r="B280">
        <v>1750000</v>
      </c>
    </row>
    <row r="281" spans="1:2" x14ac:dyDescent="0.3">
      <c r="A281">
        <v>502097814</v>
      </c>
      <c r="B281">
        <v>1500000</v>
      </c>
    </row>
    <row r="282" spans="1:2" x14ac:dyDescent="0.3">
      <c r="A282">
        <v>502097814</v>
      </c>
      <c r="B282">
        <v>750000</v>
      </c>
    </row>
    <row r="283" spans="1:2" x14ac:dyDescent="0.3">
      <c r="A283">
        <v>502097814</v>
      </c>
      <c r="B283">
        <v>2000000</v>
      </c>
    </row>
    <row r="284" spans="1:2" x14ac:dyDescent="0.3">
      <c r="A284">
        <v>502097814</v>
      </c>
      <c r="B284">
        <v>1500000</v>
      </c>
    </row>
    <row r="285" spans="1:2" x14ac:dyDescent="0.3">
      <c r="A285">
        <v>502097814</v>
      </c>
      <c r="B285">
        <v>1750000</v>
      </c>
    </row>
    <row r="286" spans="1:2" x14ac:dyDescent="0.3">
      <c r="A286">
        <v>502097814</v>
      </c>
      <c r="B286">
        <v>2950000</v>
      </c>
    </row>
    <row r="287" spans="1:2" x14ac:dyDescent="0.3">
      <c r="A287">
        <v>502097814</v>
      </c>
      <c r="B287">
        <v>2650000</v>
      </c>
    </row>
    <row r="288" spans="1:2" x14ac:dyDescent="0.3">
      <c r="A288">
        <v>502097814</v>
      </c>
      <c r="B288">
        <v>1500000</v>
      </c>
    </row>
    <row r="289" spans="1:2" x14ac:dyDescent="0.3">
      <c r="A289">
        <v>502097814</v>
      </c>
      <c r="B289">
        <v>2500000</v>
      </c>
    </row>
    <row r="290" spans="1:2" x14ac:dyDescent="0.3">
      <c r="A290">
        <v>502097814</v>
      </c>
      <c r="B290">
        <v>1750000</v>
      </c>
    </row>
    <row r="291" spans="1:2" x14ac:dyDescent="0.3">
      <c r="A291">
        <v>841560125</v>
      </c>
      <c r="B291">
        <v>600000</v>
      </c>
    </row>
    <row r="292" spans="1:2" x14ac:dyDescent="0.3">
      <c r="A292">
        <v>841560125</v>
      </c>
      <c r="B292">
        <v>750000</v>
      </c>
    </row>
    <row r="293" spans="1:2" x14ac:dyDescent="0.3">
      <c r="A293">
        <v>841560125</v>
      </c>
      <c r="B293">
        <v>850000</v>
      </c>
    </row>
    <row r="294" spans="1:2" x14ac:dyDescent="0.3">
      <c r="A294">
        <v>841560125</v>
      </c>
      <c r="B294">
        <v>750000</v>
      </c>
    </row>
    <row r="295" spans="1:2" x14ac:dyDescent="0.3">
      <c r="A295">
        <v>841560125</v>
      </c>
      <c r="B295">
        <v>800000</v>
      </c>
    </row>
    <row r="296" spans="1:2" x14ac:dyDescent="0.3">
      <c r="A296">
        <v>987554265</v>
      </c>
      <c r="B296">
        <v>550000</v>
      </c>
    </row>
    <row r="297" spans="1:2" x14ac:dyDescent="0.3">
      <c r="A297">
        <v>61161660</v>
      </c>
      <c r="B297">
        <v>800000</v>
      </c>
    </row>
    <row r="298" spans="1:2" x14ac:dyDescent="0.3">
      <c r="A298">
        <v>61161660</v>
      </c>
      <c r="B298">
        <v>800000</v>
      </c>
    </row>
    <row r="299" spans="1:2" x14ac:dyDescent="0.3">
      <c r="A299">
        <v>61161660</v>
      </c>
      <c r="B299">
        <v>600000</v>
      </c>
    </row>
    <row r="300" spans="1:2" x14ac:dyDescent="0.3">
      <c r="A300">
        <v>61161660</v>
      </c>
      <c r="B300">
        <v>1200000</v>
      </c>
    </row>
    <row r="301" spans="1:2" x14ac:dyDescent="0.3">
      <c r="A301">
        <v>61161660</v>
      </c>
      <c r="B301">
        <v>800000</v>
      </c>
    </row>
    <row r="302" spans="1:2" x14ac:dyDescent="0.3">
      <c r="A302">
        <v>61161660</v>
      </c>
      <c r="B302">
        <v>1200000</v>
      </c>
    </row>
    <row r="303" spans="1:2" x14ac:dyDescent="0.3">
      <c r="A303">
        <v>61161660</v>
      </c>
      <c r="B303">
        <v>1400000</v>
      </c>
    </row>
    <row r="304" spans="1:2" x14ac:dyDescent="0.3">
      <c r="A304">
        <v>61161660</v>
      </c>
      <c r="B304">
        <v>1500000</v>
      </c>
    </row>
    <row r="305" spans="1:2" x14ac:dyDescent="0.3">
      <c r="A305">
        <v>112432117</v>
      </c>
      <c r="B305">
        <v>2000000</v>
      </c>
    </row>
    <row r="306" spans="1:2" x14ac:dyDescent="0.3">
      <c r="A306">
        <v>112432117</v>
      </c>
      <c r="B306">
        <v>1750000</v>
      </c>
    </row>
    <row r="307" spans="1:2" x14ac:dyDescent="0.3">
      <c r="A307">
        <v>112432117</v>
      </c>
      <c r="B307">
        <v>1750000</v>
      </c>
    </row>
    <row r="308" spans="1:2" x14ac:dyDescent="0.3">
      <c r="A308">
        <v>112432117</v>
      </c>
      <c r="B308">
        <v>1750000</v>
      </c>
    </row>
    <row r="309" spans="1:2" x14ac:dyDescent="0.3">
      <c r="A309">
        <v>112432117</v>
      </c>
      <c r="B309">
        <v>1750000</v>
      </c>
    </row>
    <row r="310" spans="1:2" x14ac:dyDescent="0.3">
      <c r="A310">
        <v>112432117</v>
      </c>
      <c r="B310">
        <v>2500000</v>
      </c>
    </row>
    <row r="311" spans="1:2" x14ac:dyDescent="0.3">
      <c r="A311">
        <v>112432117</v>
      </c>
      <c r="B311">
        <v>4000000</v>
      </c>
    </row>
    <row r="312" spans="1:2" x14ac:dyDescent="0.3">
      <c r="A312">
        <v>112432117</v>
      </c>
      <c r="B312">
        <v>30000000</v>
      </c>
    </row>
    <row r="313" spans="1:2" x14ac:dyDescent="0.3">
      <c r="A313">
        <v>112432117</v>
      </c>
      <c r="B313">
        <v>2000000</v>
      </c>
    </row>
    <row r="314" spans="1:2" x14ac:dyDescent="0.3">
      <c r="A314">
        <v>112432117</v>
      </c>
      <c r="B314">
        <v>3500000</v>
      </c>
    </row>
    <row r="315" spans="1:2" x14ac:dyDescent="0.3">
      <c r="A315">
        <v>112432117</v>
      </c>
      <c r="B315">
        <v>3500000</v>
      </c>
    </row>
    <row r="316" spans="1:2" x14ac:dyDescent="0.3">
      <c r="A316">
        <v>134219713</v>
      </c>
      <c r="B316">
        <v>700000</v>
      </c>
    </row>
    <row r="317" spans="1:2" x14ac:dyDescent="0.3">
      <c r="A317">
        <v>139397894</v>
      </c>
      <c r="B317">
        <v>750000</v>
      </c>
    </row>
    <row r="318" spans="1:2" x14ac:dyDescent="0.3">
      <c r="A318">
        <v>139397894</v>
      </c>
      <c r="B318">
        <v>650000</v>
      </c>
    </row>
    <row r="319" spans="1:2" x14ac:dyDescent="0.3">
      <c r="A319">
        <v>139397894</v>
      </c>
      <c r="B319">
        <v>9000000</v>
      </c>
    </row>
    <row r="320" spans="1:2" x14ac:dyDescent="0.3">
      <c r="A320">
        <v>139397894</v>
      </c>
      <c r="B320">
        <v>800000</v>
      </c>
    </row>
    <row r="321" spans="1:2" x14ac:dyDescent="0.3">
      <c r="A321">
        <v>139397894</v>
      </c>
      <c r="B321">
        <v>700000</v>
      </c>
    </row>
    <row r="322" spans="1:2" x14ac:dyDescent="0.3">
      <c r="A322">
        <v>139397894</v>
      </c>
      <c r="B322">
        <v>600000</v>
      </c>
    </row>
    <row r="323" spans="1:2" x14ac:dyDescent="0.3">
      <c r="A323">
        <v>191644724</v>
      </c>
      <c r="B323">
        <v>600000</v>
      </c>
    </row>
    <row r="324" spans="1:2" x14ac:dyDescent="0.3">
      <c r="A324">
        <v>191644724</v>
      </c>
      <c r="B324">
        <v>700000</v>
      </c>
    </row>
    <row r="325" spans="1:2" x14ac:dyDescent="0.3">
      <c r="A325">
        <v>191644724</v>
      </c>
      <c r="B325">
        <v>800000</v>
      </c>
    </row>
    <row r="326" spans="1:2" x14ac:dyDescent="0.3">
      <c r="A326">
        <v>191644724</v>
      </c>
      <c r="B326">
        <v>900000</v>
      </c>
    </row>
    <row r="327" spans="1:2" x14ac:dyDescent="0.3">
      <c r="A327">
        <v>191644724</v>
      </c>
      <c r="B327">
        <v>900000</v>
      </c>
    </row>
    <row r="328" spans="1:2" x14ac:dyDescent="0.3">
      <c r="A328">
        <v>191644724</v>
      </c>
      <c r="B328">
        <v>800000</v>
      </c>
    </row>
    <row r="329" spans="1:2" x14ac:dyDescent="0.3">
      <c r="A329">
        <v>191644724</v>
      </c>
      <c r="B329">
        <v>700000</v>
      </c>
    </row>
    <row r="330" spans="1:2" x14ac:dyDescent="0.3">
      <c r="A330">
        <v>191644724</v>
      </c>
      <c r="B330">
        <v>600000</v>
      </c>
    </row>
    <row r="331" spans="1:2" x14ac:dyDescent="0.3">
      <c r="A331">
        <v>234474252</v>
      </c>
      <c r="B331">
        <v>550000</v>
      </c>
    </row>
    <row r="332" spans="1:2" x14ac:dyDescent="0.3">
      <c r="A332">
        <v>234474252</v>
      </c>
      <c r="B332">
        <v>750000</v>
      </c>
    </row>
    <row r="333" spans="1:2" x14ac:dyDescent="0.3">
      <c r="A333">
        <v>234474252</v>
      </c>
      <c r="B333">
        <v>650000</v>
      </c>
    </row>
    <row r="334" spans="1:2" x14ac:dyDescent="0.3">
      <c r="A334">
        <v>399771412</v>
      </c>
      <c r="B334">
        <v>600000</v>
      </c>
    </row>
    <row r="335" spans="1:2" x14ac:dyDescent="0.3">
      <c r="A335">
        <v>502097814</v>
      </c>
      <c r="B335">
        <v>1250000</v>
      </c>
    </row>
    <row r="336" spans="1:2" x14ac:dyDescent="0.3">
      <c r="A336">
        <v>502097814</v>
      </c>
      <c r="B336">
        <v>1500000</v>
      </c>
    </row>
    <row r="337" spans="1:2" x14ac:dyDescent="0.3">
      <c r="A337">
        <v>502097814</v>
      </c>
      <c r="B337">
        <v>1500000</v>
      </c>
    </row>
    <row r="338" spans="1:2" x14ac:dyDescent="0.3">
      <c r="A338">
        <v>502097814</v>
      </c>
      <c r="B338">
        <v>1750000</v>
      </c>
    </row>
    <row r="339" spans="1:2" x14ac:dyDescent="0.3">
      <c r="A339">
        <v>502097814</v>
      </c>
      <c r="B339">
        <v>2000000</v>
      </c>
    </row>
    <row r="340" spans="1:2" x14ac:dyDescent="0.3">
      <c r="A340">
        <v>502097814</v>
      </c>
      <c r="B340">
        <v>2000000</v>
      </c>
    </row>
    <row r="341" spans="1:2" x14ac:dyDescent="0.3">
      <c r="A341">
        <v>502097814</v>
      </c>
      <c r="B341">
        <v>2500000</v>
      </c>
    </row>
    <row r="342" spans="1:2" x14ac:dyDescent="0.3">
      <c r="A342">
        <v>502097814</v>
      </c>
      <c r="B342">
        <v>3000000</v>
      </c>
    </row>
    <row r="343" spans="1:2" x14ac:dyDescent="0.3">
      <c r="A343">
        <v>502097814</v>
      </c>
      <c r="B343">
        <v>2000000</v>
      </c>
    </row>
    <row r="344" spans="1:2" x14ac:dyDescent="0.3">
      <c r="A344">
        <v>502097814</v>
      </c>
      <c r="B344">
        <v>2500000</v>
      </c>
    </row>
    <row r="345" spans="1:2" x14ac:dyDescent="0.3">
      <c r="A345">
        <v>502097814</v>
      </c>
      <c r="B345">
        <v>2500000</v>
      </c>
    </row>
    <row r="346" spans="1:2" x14ac:dyDescent="0.3">
      <c r="A346">
        <v>668991357</v>
      </c>
      <c r="B346">
        <v>700000</v>
      </c>
    </row>
    <row r="347" spans="1:2" x14ac:dyDescent="0.3">
      <c r="A347">
        <v>668991357</v>
      </c>
      <c r="B347">
        <v>700000</v>
      </c>
    </row>
    <row r="348" spans="1:2" x14ac:dyDescent="0.3">
      <c r="A348">
        <v>841560125</v>
      </c>
      <c r="B348">
        <v>750000</v>
      </c>
    </row>
    <row r="349" spans="1:2" x14ac:dyDescent="0.3">
      <c r="A349">
        <v>841560125</v>
      </c>
      <c r="B349">
        <v>750000</v>
      </c>
    </row>
    <row r="350" spans="1:2" x14ac:dyDescent="0.3">
      <c r="A350">
        <v>841560125</v>
      </c>
      <c r="B350">
        <v>750000</v>
      </c>
    </row>
    <row r="351" spans="1:2" x14ac:dyDescent="0.3">
      <c r="A351">
        <v>982310417</v>
      </c>
      <c r="B351">
        <v>800000</v>
      </c>
    </row>
    <row r="352" spans="1:2" x14ac:dyDescent="0.3">
      <c r="A352">
        <v>987554265</v>
      </c>
      <c r="B352">
        <v>850000</v>
      </c>
    </row>
    <row r="353" spans="1:2" x14ac:dyDescent="0.3">
      <c r="A353">
        <v>987554265</v>
      </c>
      <c r="B353">
        <v>600000</v>
      </c>
    </row>
    <row r="354" spans="1:2" x14ac:dyDescent="0.3">
      <c r="A354">
        <v>61161660</v>
      </c>
      <c r="B354">
        <v>850000</v>
      </c>
    </row>
    <row r="355" spans="1:2" x14ac:dyDescent="0.3">
      <c r="A355">
        <v>61161660</v>
      </c>
      <c r="B355">
        <v>950000</v>
      </c>
    </row>
    <row r="356" spans="1:2" x14ac:dyDescent="0.3">
      <c r="A356">
        <v>61161660</v>
      </c>
      <c r="B356">
        <v>1050000</v>
      </c>
    </row>
    <row r="357" spans="1:2" x14ac:dyDescent="0.3">
      <c r="A357">
        <v>61161660</v>
      </c>
      <c r="B357">
        <v>950000</v>
      </c>
    </row>
    <row r="358" spans="1:2" x14ac:dyDescent="0.3">
      <c r="A358">
        <v>61161660</v>
      </c>
      <c r="B358">
        <v>850000</v>
      </c>
    </row>
    <row r="359" spans="1:2" x14ac:dyDescent="0.3">
      <c r="A359">
        <v>61161660</v>
      </c>
      <c r="B359">
        <v>1250000</v>
      </c>
    </row>
    <row r="360" spans="1:2" x14ac:dyDescent="0.3">
      <c r="A360">
        <v>61161660</v>
      </c>
      <c r="B360">
        <v>1250000</v>
      </c>
    </row>
    <row r="361" spans="1:2" x14ac:dyDescent="0.3">
      <c r="A361">
        <v>61161660</v>
      </c>
      <c r="B361">
        <v>1500000</v>
      </c>
    </row>
    <row r="362" spans="1:2" x14ac:dyDescent="0.3">
      <c r="A362">
        <v>61161660</v>
      </c>
      <c r="B362">
        <v>1750000</v>
      </c>
    </row>
    <row r="363" spans="1:2" x14ac:dyDescent="0.3">
      <c r="A363">
        <v>112432117</v>
      </c>
      <c r="B363">
        <v>1500000</v>
      </c>
    </row>
    <row r="364" spans="1:2" x14ac:dyDescent="0.3">
      <c r="A364">
        <v>112432117</v>
      </c>
      <c r="B364">
        <v>2000000</v>
      </c>
    </row>
    <row r="365" spans="1:2" x14ac:dyDescent="0.3">
      <c r="A365">
        <v>112432117</v>
      </c>
      <c r="B365">
        <v>2500000</v>
      </c>
    </row>
    <row r="366" spans="1:2" x14ac:dyDescent="0.3">
      <c r="A366">
        <v>112432117</v>
      </c>
      <c r="B366">
        <v>2000000</v>
      </c>
    </row>
    <row r="367" spans="1:2" x14ac:dyDescent="0.3">
      <c r="A367">
        <v>112432117</v>
      </c>
      <c r="B367">
        <v>3000000</v>
      </c>
    </row>
    <row r="368" spans="1:2" x14ac:dyDescent="0.3">
      <c r="A368">
        <v>112432117</v>
      </c>
      <c r="B368">
        <v>3500000</v>
      </c>
    </row>
    <row r="369" spans="1:2" x14ac:dyDescent="0.3">
      <c r="A369">
        <v>112432117</v>
      </c>
      <c r="B369">
        <v>2750000</v>
      </c>
    </row>
    <row r="370" spans="1:2" x14ac:dyDescent="0.3">
      <c r="A370">
        <v>112432117</v>
      </c>
      <c r="B370">
        <v>4500000</v>
      </c>
    </row>
    <row r="371" spans="1:2" x14ac:dyDescent="0.3">
      <c r="A371">
        <v>112432117</v>
      </c>
      <c r="B371">
        <v>33000000</v>
      </c>
    </row>
    <row r="372" spans="1:2" x14ac:dyDescent="0.3">
      <c r="A372">
        <v>112432117</v>
      </c>
      <c r="B372">
        <v>2250000</v>
      </c>
    </row>
    <row r="373" spans="1:2" x14ac:dyDescent="0.3">
      <c r="A373">
        <v>112432117</v>
      </c>
      <c r="B373">
        <v>3750000</v>
      </c>
    </row>
    <row r="374" spans="1:2" x14ac:dyDescent="0.3">
      <c r="A374">
        <v>112432117</v>
      </c>
      <c r="B374">
        <v>3750000</v>
      </c>
    </row>
    <row r="375" spans="1:2" x14ac:dyDescent="0.3">
      <c r="A375">
        <v>134219713</v>
      </c>
      <c r="B375">
        <v>750000</v>
      </c>
    </row>
    <row r="376" spans="1:2" x14ac:dyDescent="0.3">
      <c r="A376">
        <v>139397894</v>
      </c>
      <c r="B376">
        <v>600000</v>
      </c>
    </row>
    <row r="377" spans="1:2" x14ac:dyDescent="0.3">
      <c r="A377">
        <v>139397894</v>
      </c>
      <c r="B377">
        <v>700000</v>
      </c>
    </row>
    <row r="378" spans="1:2" x14ac:dyDescent="0.3">
      <c r="A378">
        <v>139397894</v>
      </c>
      <c r="B378">
        <v>800000</v>
      </c>
    </row>
    <row r="379" spans="1:2" x14ac:dyDescent="0.3">
      <c r="A379">
        <v>139397894</v>
      </c>
      <c r="B379">
        <v>900000</v>
      </c>
    </row>
    <row r="380" spans="1:2" x14ac:dyDescent="0.3">
      <c r="A380">
        <v>139397894</v>
      </c>
      <c r="B380">
        <v>10000000</v>
      </c>
    </row>
    <row r="381" spans="1:2" x14ac:dyDescent="0.3">
      <c r="A381">
        <v>139397894</v>
      </c>
      <c r="B381">
        <v>750000</v>
      </c>
    </row>
    <row r="382" spans="1:2" x14ac:dyDescent="0.3">
      <c r="A382">
        <v>139397894</v>
      </c>
      <c r="B382">
        <v>750000</v>
      </c>
    </row>
    <row r="383" spans="1:2" x14ac:dyDescent="0.3">
      <c r="A383">
        <v>191644724</v>
      </c>
      <c r="B383">
        <v>600000</v>
      </c>
    </row>
    <row r="384" spans="1:2" x14ac:dyDescent="0.3">
      <c r="A384">
        <v>191644724</v>
      </c>
      <c r="B384">
        <v>800000</v>
      </c>
    </row>
    <row r="385" spans="1:2" x14ac:dyDescent="0.3">
      <c r="A385">
        <v>191644724</v>
      </c>
      <c r="B385">
        <v>900000</v>
      </c>
    </row>
    <row r="386" spans="1:2" x14ac:dyDescent="0.3">
      <c r="A386">
        <v>191644724</v>
      </c>
      <c r="B386">
        <v>850000</v>
      </c>
    </row>
    <row r="387" spans="1:2" x14ac:dyDescent="0.3">
      <c r="A387">
        <v>191644724</v>
      </c>
      <c r="B387">
        <v>750000</v>
      </c>
    </row>
    <row r="388" spans="1:2" x14ac:dyDescent="0.3">
      <c r="A388">
        <v>191644724</v>
      </c>
      <c r="B388">
        <v>750000</v>
      </c>
    </row>
    <row r="389" spans="1:2" x14ac:dyDescent="0.3">
      <c r="A389">
        <v>234474252</v>
      </c>
      <c r="B389">
        <v>750000</v>
      </c>
    </row>
    <row r="390" spans="1:2" x14ac:dyDescent="0.3">
      <c r="A390">
        <v>234474252</v>
      </c>
      <c r="B390">
        <v>750000</v>
      </c>
    </row>
    <row r="391" spans="1:2" x14ac:dyDescent="0.3">
      <c r="A391">
        <v>399771412</v>
      </c>
      <c r="B391">
        <v>750000</v>
      </c>
    </row>
    <row r="392" spans="1:2" x14ac:dyDescent="0.3">
      <c r="A392">
        <v>502097814</v>
      </c>
      <c r="B392">
        <v>1250000</v>
      </c>
    </row>
    <row r="393" spans="1:2" x14ac:dyDescent="0.3">
      <c r="A393">
        <v>502097814</v>
      </c>
      <c r="B393">
        <v>1500000</v>
      </c>
    </row>
    <row r="394" spans="1:2" x14ac:dyDescent="0.3">
      <c r="A394">
        <v>502097814</v>
      </c>
      <c r="B394">
        <v>2000000</v>
      </c>
    </row>
    <row r="395" spans="1:2" x14ac:dyDescent="0.3">
      <c r="A395">
        <v>502097814</v>
      </c>
      <c r="B395">
        <v>2000000</v>
      </c>
    </row>
    <row r="396" spans="1:2" x14ac:dyDescent="0.3">
      <c r="A396">
        <v>502097814</v>
      </c>
      <c r="B396">
        <v>2500000</v>
      </c>
    </row>
    <row r="397" spans="1:2" x14ac:dyDescent="0.3">
      <c r="A397">
        <v>502097814</v>
      </c>
      <c r="B397">
        <v>2500000</v>
      </c>
    </row>
    <row r="398" spans="1:2" x14ac:dyDescent="0.3">
      <c r="A398">
        <v>502097814</v>
      </c>
      <c r="B398">
        <v>2250000</v>
      </c>
    </row>
    <row r="399" spans="1:2" x14ac:dyDescent="0.3">
      <c r="A399">
        <v>502097814</v>
      </c>
      <c r="B399">
        <v>2750000</v>
      </c>
    </row>
    <row r="400" spans="1:2" x14ac:dyDescent="0.3">
      <c r="A400">
        <v>502097814</v>
      </c>
      <c r="B400">
        <v>3250000</v>
      </c>
    </row>
    <row r="401" spans="1:2" x14ac:dyDescent="0.3">
      <c r="A401">
        <v>502097814</v>
      </c>
      <c r="B401">
        <v>2250000</v>
      </c>
    </row>
    <row r="402" spans="1:2" x14ac:dyDescent="0.3">
      <c r="A402">
        <v>502097814</v>
      </c>
      <c r="B402">
        <v>2750000</v>
      </c>
    </row>
    <row r="403" spans="1:2" x14ac:dyDescent="0.3">
      <c r="A403">
        <v>502097814</v>
      </c>
      <c r="B403">
        <v>2750000</v>
      </c>
    </row>
    <row r="404" spans="1:2" x14ac:dyDescent="0.3">
      <c r="A404">
        <v>668991357</v>
      </c>
      <c r="B404">
        <v>750000</v>
      </c>
    </row>
    <row r="405" spans="1:2" x14ac:dyDescent="0.3">
      <c r="A405">
        <v>668991357</v>
      </c>
      <c r="B405">
        <v>750000</v>
      </c>
    </row>
    <row r="406" spans="1:2" x14ac:dyDescent="0.3">
      <c r="A406">
        <v>668991357</v>
      </c>
      <c r="B406">
        <v>750000</v>
      </c>
    </row>
    <row r="407" spans="1:2" x14ac:dyDescent="0.3">
      <c r="A407">
        <v>668991357</v>
      </c>
      <c r="B407">
        <v>750000</v>
      </c>
    </row>
    <row r="408" spans="1:2" x14ac:dyDescent="0.3">
      <c r="A408">
        <v>841560125</v>
      </c>
      <c r="B408">
        <v>600000</v>
      </c>
    </row>
    <row r="409" spans="1:2" x14ac:dyDescent="0.3">
      <c r="A409">
        <v>841560125</v>
      </c>
      <c r="B409">
        <v>700000</v>
      </c>
    </row>
    <row r="410" spans="1:2" x14ac:dyDescent="0.3">
      <c r="A410">
        <v>841560125</v>
      </c>
      <c r="B410">
        <v>800000</v>
      </c>
    </row>
    <row r="411" spans="1:2" x14ac:dyDescent="0.3">
      <c r="A411">
        <v>982310417</v>
      </c>
      <c r="B411">
        <v>750000</v>
      </c>
    </row>
    <row r="412" spans="1:2" x14ac:dyDescent="0.3">
      <c r="A412">
        <v>987554265</v>
      </c>
      <c r="B412">
        <v>600000</v>
      </c>
    </row>
    <row r="413" spans="1:2" x14ac:dyDescent="0.3">
      <c r="A413">
        <v>987554265</v>
      </c>
      <c r="B413">
        <v>750000</v>
      </c>
    </row>
    <row r="414" spans="1:2" x14ac:dyDescent="0.3">
      <c r="A414">
        <v>61161660</v>
      </c>
      <c r="B414">
        <v>1500000</v>
      </c>
    </row>
    <row r="415" spans="1:2" x14ac:dyDescent="0.3">
      <c r="A415">
        <v>61161660</v>
      </c>
      <c r="B415">
        <v>1500000</v>
      </c>
    </row>
    <row r="416" spans="1:2" x14ac:dyDescent="0.3">
      <c r="A416">
        <v>61161660</v>
      </c>
      <c r="B416">
        <v>1500000</v>
      </c>
    </row>
    <row r="417" spans="1:2" x14ac:dyDescent="0.3">
      <c r="A417">
        <v>61161660</v>
      </c>
      <c r="B417">
        <v>2000000</v>
      </c>
    </row>
    <row r="418" spans="1:2" x14ac:dyDescent="0.3">
      <c r="A418">
        <v>112432117</v>
      </c>
      <c r="B418">
        <v>1500000</v>
      </c>
    </row>
    <row r="419" spans="1:2" x14ac:dyDescent="0.3">
      <c r="A419">
        <v>112432117</v>
      </c>
      <c r="B419">
        <v>2000000</v>
      </c>
    </row>
    <row r="420" spans="1:2" x14ac:dyDescent="0.3">
      <c r="A420">
        <v>112432117</v>
      </c>
      <c r="B420">
        <v>3000000</v>
      </c>
    </row>
    <row r="421" spans="1:2" x14ac:dyDescent="0.3">
      <c r="A421">
        <v>112432117</v>
      </c>
      <c r="B421">
        <v>2000000</v>
      </c>
    </row>
    <row r="422" spans="1:2" x14ac:dyDescent="0.3">
      <c r="A422">
        <v>112432117</v>
      </c>
      <c r="B422">
        <v>3500000</v>
      </c>
    </row>
    <row r="423" spans="1:2" x14ac:dyDescent="0.3">
      <c r="A423">
        <v>112432117</v>
      </c>
      <c r="B423">
        <v>4000000</v>
      </c>
    </row>
    <row r="424" spans="1:2" x14ac:dyDescent="0.3">
      <c r="A424">
        <v>112432117</v>
      </c>
      <c r="B424">
        <v>3000000</v>
      </c>
    </row>
    <row r="425" spans="1:2" x14ac:dyDescent="0.3">
      <c r="A425">
        <v>112432117</v>
      </c>
      <c r="B425">
        <v>5000000</v>
      </c>
    </row>
    <row r="426" spans="1:2" x14ac:dyDescent="0.3">
      <c r="A426">
        <v>112432117</v>
      </c>
      <c r="B426">
        <v>36500000</v>
      </c>
    </row>
    <row r="427" spans="1:2" x14ac:dyDescent="0.3">
      <c r="A427">
        <v>112432117</v>
      </c>
      <c r="B427">
        <v>2500000</v>
      </c>
    </row>
    <row r="428" spans="1:2" x14ac:dyDescent="0.3">
      <c r="A428">
        <v>112432117</v>
      </c>
      <c r="B428">
        <v>4000000</v>
      </c>
    </row>
    <row r="429" spans="1:2" x14ac:dyDescent="0.3">
      <c r="A429">
        <v>112432117</v>
      </c>
      <c r="B429">
        <v>4000000</v>
      </c>
    </row>
    <row r="430" spans="1:2" x14ac:dyDescent="0.3">
      <c r="A430">
        <v>139397894</v>
      </c>
      <c r="B430">
        <v>11000000</v>
      </c>
    </row>
    <row r="431" spans="1:2" x14ac:dyDescent="0.3">
      <c r="A431">
        <v>502097814</v>
      </c>
      <c r="B431">
        <v>1500000</v>
      </c>
    </row>
    <row r="432" spans="1:2" x14ac:dyDescent="0.3">
      <c r="A432">
        <v>502097814</v>
      </c>
      <c r="B432">
        <v>1500000</v>
      </c>
    </row>
    <row r="433" spans="1:2" x14ac:dyDescent="0.3">
      <c r="A433">
        <v>502097814</v>
      </c>
      <c r="B433">
        <v>2000000</v>
      </c>
    </row>
    <row r="434" spans="1:2" x14ac:dyDescent="0.3">
      <c r="A434">
        <v>502097814</v>
      </c>
      <c r="B434">
        <v>2000000</v>
      </c>
    </row>
    <row r="435" spans="1:2" x14ac:dyDescent="0.3">
      <c r="A435">
        <v>502097814</v>
      </c>
      <c r="B435">
        <v>3000000</v>
      </c>
    </row>
    <row r="436" spans="1:2" x14ac:dyDescent="0.3">
      <c r="A436">
        <v>502097814</v>
      </c>
      <c r="B436">
        <v>3000000</v>
      </c>
    </row>
    <row r="437" spans="1:2" x14ac:dyDescent="0.3">
      <c r="A437">
        <v>502097814</v>
      </c>
      <c r="B437">
        <v>2500000</v>
      </c>
    </row>
    <row r="438" spans="1:2" x14ac:dyDescent="0.3">
      <c r="A438">
        <v>502097814</v>
      </c>
      <c r="B438">
        <v>3000000</v>
      </c>
    </row>
    <row r="439" spans="1:2" x14ac:dyDescent="0.3">
      <c r="A439">
        <v>502097814</v>
      </c>
      <c r="B439">
        <v>3500000</v>
      </c>
    </row>
    <row r="440" spans="1:2" x14ac:dyDescent="0.3">
      <c r="A440">
        <v>502097814</v>
      </c>
      <c r="B440">
        <v>2500000</v>
      </c>
    </row>
    <row r="441" spans="1:2" x14ac:dyDescent="0.3">
      <c r="A441">
        <v>502097814</v>
      </c>
      <c r="B441">
        <v>3000000</v>
      </c>
    </row>
    <row r="442" spans="1:2" x14ac:dyDescent="0.3">
      <c r="A442">
        <v>502097814</v>
      </c>
      <c r="B442">
        <v>300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2 0 8 7 1 9 - 0 3 f f - 4 c 9 d - a 6 2 f - a 3 4 4 b 8 5 8 0 4 7 9 "   x m l n s = " h t t p : / / s c h e m a s . m i c r o s o f t . c o m / D a t a M a s h u p " > A A A A A O k G A A B Q S w M E F A A C A A g A l a B Z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C V o F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a B Z W l B m z u X h A w A A A h Q A A B M A H A B G b 3 J t d W x h c y 9 T Z W N 0 a W 9 u M S 5 t I K I Y A C i g F A A A A A A A A A A A A A A A A A A A A A A A A A A A A O V X X W / T M B R 9 Z t L + g x V 4 6 K S 0 a r Y x I a B I 0 A 6 o 0 D r W F h 5 Y p 8 l L L p u F Y 1 e 2 0 1 G q / n d u v t p 8 t d 0 Y q h D r N K 3 z j X 3 O v T n X P t b g G i Y F G c R / n V e 7 O 7 s 7 + o Y q 8 M h n J b 3 A N a R F O J j d H Y K f U 8 W u m Q A c a u t J o y P d w A d h a u 8 Z h 0 Z b C o P / 6 J r V f j n 6 o k H p k W a + F K O O v B V c U k + P j g f H / X b 3 W / f 0 8 m S / f l B 3 L j 1 q 2 C X 1 J j g v U H A r 1 Y 9 R g t p w 9 c T a s 8 8 7 w J n P D K i W 9 c S y S V v y w B e 6 9 c I m x 8 K V H h P X L W f / + b 5 N z g J p Y G C m H F r L r 4 2 e F H C x Z 8 f s n 1 p d p K g N / Y W p M k L 5 L 2 q A e I x w N g H O p Y V 5 D e k V T k M S P q 7 x E a i H e d S S t G 1 y n g T e c j 5 w K a d K t 4 w K E G F 3 h 4 k 7 g m R L P K A c 9 J Y L H G F u K K / T / M f q u 0 A 4 Q U 7 f m U u N J I a N M 0 s O F R X 6 u 1 R + n M N w O g Z d 2 8 j I n s 2 s q C C n C p n 0 A v 8 K F N b B 4 G x i 4 K e Z 2 2 R m R b E O z k w j W F W I I o l Y P 8 E U Q w h 1 d N g I g a N Y H z R C g K o M H v t j L q c A l c G I 0 B C U Y k a q a e U j Z w E V h p m K y B f B D L Y u c 6 G U R 7 R u a b Q t t c k N z p f V H m C M m Q B 5 k A n l U s G y 3 n 0 Y c + r C V 8 o D q J X f i 2 0 9 w 1 / L T h 5 T 6 f N D R L A L L B f E Y i 7 r 8 J 2 V B M p U 7 e j n r 1 P Y v z s F B / E b M Y + H k S h U 1 9 k o + w r W o d R z c O 1 A K R D u t C C 8 y k g i k n x g n m 1 8 3 I 9 C N B 9 V v 2 T 3 1 v N i X m W F O G G e J + H T N g H q 3 p C w w R o n u M f d 1 M 4 X H Y e d n x H 4 E q / P p M L N K e x m V 3 I p R E 6 Z M p y e 7 G W 1 I j m 7 s u N z T Z 7 y y v d 3 o a M L P V z Z t d k + v e u 7 7 j M h / Z W p C e r D M r O K M o S v O a W / y O k y G p n n U H y p d S W E L y c 5 i B I d e 1 Z a e b l w T / q 4 Q Q K P i k 1 Y U v p q S R R J I O X c 9 L I 0 e p h + Q R 6 L j W u d O p w 1 8 l j B + C 4 6 K b L 9 R w T j 3 E c x T i S Z U i Z l 7 W Q 9 T h V m 1 t i k m W / Z 2 6 S w G + z N U c b d H D 1 v N p 3 / 2 d 6 s 9 S H v A o 3 M t C b h S M k a p F P L n i F W a M F e G E S v Y 4 o T J i r c R 1 s G w q h p v Q / X y H a V 4 0 A 1 G B V m g T W 7 y W x L A + B 4 R e n L W 1 1 l N u J t 4 j y T 6 g V 5 3 S J O s 5 l T b W H x v G B D V l u X a w i 6 Q a y H j 8 2 K r 3 e + F f L J q K s 0 / k H J Y L x K b P c 5 a k u a m 2 W 4 J N / C 0 2 n z T p n T 3 Z C q a z D b v g M m q B u U d / C I l J e e z d 1 O W X J x t U r S i o c j W 5 K 7 G G 7 j / p R Q + r t X p c Y 9 4 B 5 + I 4 l 9 x 6 K 2 K 6 8 W B S T s I k G Y P 5 a L F 8 o l q o R t J F B x / 1 i D j z 3 N T L 0 7 t B 5 2 N K 1 k m x 5 Z M f 4 F e d M i a E T w 8 w c W v U D M z k u z u B 3 l F 3 3 1 G 1 B L A Q I t A B Q A A g A I A J W g W V r v z C a Z p g A A A P c A A A A S A A A A A A A A A A A A A A A A A A A A A A B D b 2 5 m a W c v U G F j a 2 F n Z S 5 4 b W x Q S w E C L Q A U A A I A C A C V o F l a D 8 r p q 6 Q A A A D p A A A A E w A A A A A A A A A A A A A A A A D y A A A A W 0 N v b n R l b n R f V H l w Z X N d L n h t b F B L A Q I t A B Q A A g A I A J W g W V p Q Z s 7 l 4 Q M A A A I U A A A T A A A A A A A A A A A A A A A A A O M B A A B G b 3 J t d W x h c y 9 T Z W N 0 a W 9 u M S 5 t U E s F B g A A A A A D A A M A w g A A A B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h O T c x Z j k 1 Y S 0 2 N z h h L T Q x N j Y t Y m I z Z i 0 5 N W M w Y j U 2 M m E 0 Z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S W 5 0 Z X N 0 Y X p p b 2 5 p I G F s e m F 0 Z S B k a S B s a X Z l b G x v L n t Q c m 9 k d W N 0 S 2 V 5 L D B 9 J n F 1 b 3 Q 7 L C Z x d W 9 0 O 1 N l Y 3 R p b 2 4 x L 1 B y b 2 R 1 Y 3 Q v S W 5 0 Z X N 0 Y X p p b 2 5 p I G F s e m F 0 Z S B k a S B s a X Z l b G x v L n t Q c m 9 k d W N 0 L D F 9 J n F 1 b 3 Q 7 L C Z x d W 9 0 O 1 N l Y 3 R p b 2 4 x L 1 B y b 2 R 1 Y 3 Q v S W 5 0 Z X N 0 Y X p p b 2 5 p I G F s e m F 0 Z S B k a S B s a X Z l b G x v L n t T d G F u Z G F y Z C B D b 3 N 0 L D J 9 J n F 1 b 3 Q 7 L C Z x d W 9 0 O 1 N l Y 3 R p b 2 4 x L 1 B y b 2 R 1 Y 3 Q v S W 5 0 Z X N 0 Y X p p b 2 5 p I G F s e m F 0 Z S B k a S B s a X Z l b G x v L n t D b 2 x v c i w z f S Z x d W 9 0 O y w m c X V v d D t T Z W N 0 a W 9 u M S 9 Q c m 9 k d W N 0 L 0 l u d G V z d G F 6 a W 9 u a S B h b H p h d G U g Z G k g b G l 2 Z W x s b y 5 7 U 3 V i Y 2 F 0 Z W d v c n k s N H 0 m c X V v d D s s J n F 1 b 3 Q 7 U 2 V j d G l v b j E v U H J v Z H V j d C 9 J b n R l c 3 R h e m l v b m k g Y W x 6 Y X R l I G R p I G x p d m V s b G 8 u e 0 N h d G V n b 3 J 5 L D V 9 J n F 1 b 3 Q 7 L C Z x d W 9 0 O 1 N l Y 3 R p b 2 4 x L 1 B y b 2 R 1 Y 3 Q v S W 5 0 Z X N 0 Y X p p b 2 5 p I G F s e m F 0 Z S B k a S B s a X Z l b G x v L n t C Y W N r Z 3 J v d W 5 k I E N v b G 9 y I E Z v c m 1 h d C w 2 f S Z x d W 9 0 O y w m c X V v d D t T Z W N 0 a W 9 u M S 9 Q c m 9 k d W N 0 L 0 l u d G V z d G F 6 a W 9 u a S B h b H p h d G U g Z G k g b G l 2 Z W x s b y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J b n R l c 3 R h e m l v b m k g Y W x 6 Y X R l I G R p I G x p d m V s b G 8 u e 1 B y b 2 R 1 Y 3 R L Z X k s M H 0 m c X V v d D s s J n F 1 b 3 Q 7 U 2 V j d G l v b j E v U H J v Z H V j d C 9 J b n R l c 3 R h e m l v b m k g Y W x 6 Y X R l I G R p I G x p d m V s b G 8 u e 1 B y b 2 R 1 Y 3 Q s M X 0 m c X V v d D s s J n F 1 b 3 Q 7 U 2 V j d G l v b j E v U H J v Z H V j d C 9 J b n R l c 3 R h e m l v b m k g Y W x 6 Y X R l I G R p I G x p d m V s b G 8 u e 1 N 0 Y W 5 k Y X J k I E N v c 3 Q s M n 0 m c X V v d D s s J n F 1 b 3 Q 7 U 2 V j d G l v b j E v U H J v Z H V j d C 9 J b n R l c 3 R h e m l v b m k g Y W x 6 Y X R l I G R p I G x p d m V s b G 8 u e 0 N v b G 9 y L D N 9 J n F 1 b 3 Q 7 L C Z x d W 9 0 O 1 N l Y 3 R p b 2 4 x L 1 B y b 2 R 1 Y 3 Q v S W 5 0 Z X N 0 Y X p p b 2 5 p I G F s e m F 0 Z S B k a S B s a X Z l b G x v L n t T d W J j Y X R l Z 2 9 y e S w 0 f S Z x d W 9 0 O y w m c X V v d D t T Z W N 0 a W 9 u M S 9 Q c m 9 k d W N 0 L 0 l u d G V z d G F 6 a W 9 u a S B h b H p h d G U g Z G k g b G l 2 Z W x s b y 5 7 Q 2 F 0 Z W d v c n k s N X 0 m c X V v d D s s J n F 1 b 3 Q 7 U 2 V j d G l v b j E v U H J v Z H V j d C 9 J b n R l c 3 R h e m l v b m k g Y W x 6 Y X R l I G R p I G x p d m V s b G 8 u e 0 J h Y 2 t n c m 9 1 b m Q g Q 2 9 s b 3 I g R m 9 y b W F 0 L D Z 9 J n F 1 b 3 Q 7 L C Z x d W 9 0 O 1 N l Y 3 R p b 2 4 x L 1 B y b 2 R 1 Y 3 Q v S W 5 0 Z X N 0 Y X p p b 2 5 p I G F s e m F 0 Z S B k a S B s a X Z l b G x v L n t G b 2 5 0 I E N v b G 9 y I E Z v c m 1 h d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S 0 w M i 0 y N V Q x O D o 0 N T o y M i 4 4 N z Y 5 N z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Y 3 Y W Q w O W Y y L W M 4 O W Q t N D A w M i 1 i M T k 5 L W V l N W U y N z A 5 N G F i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m 9 t Z S B k Z W w g b W V z Z S B p b n N l c m l 0 b y 5 7 T m 9 t Z S B k Z W w g b W V z Z S w x M H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M S 5 7 V W 5 p d C B Q c m l j Z S w 3 f S Z x d W 9 0 O y w m c X V v d D t T Z W N 0 a W 9 u M S 9 T Y W x l c y 9 N b 2 R p Z m l j Y X R v I H R p c G 8 x L n t T Y W x l c y w 4 f S Z x d W 9 0 O y w m c X V v d D t T Z W N 0 a W 9 u M S 9 T Y W x l c y 9 N b 2 R p Z m l j Y X R v I H R p c G 8 x L n t D b 3 N 0 L D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m 9 t Z S B k Z W w g b W V z Z S B p b n N l c m l 0 b y 5 7 T m 9 t Z S B k Z W w g b W V z Z S w x M H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M S 5 7 V W 5 p d C B Q c m l j Z S w 3 f S Z x d W 9 0 O y w m c X V v d D t T Z W N 0 a W 9 u M S 9 T Y W x l c y 9 N b 2 R p Z m l j Y X R v I H R p c G 8 x L n t T Y W x l c y w 4 f S Z x d W 9 0 O y w m c X V v d D t T Z W N 0 a W 9 u M S 9 T Y W x l c y 9 N b 2 R p Z m l j Y X R v I H R p c G 8 x L n t D b 3 N 0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n V t Y m V y J n F 1 b 3 Q 7 L C Z x d W 9 0 O 0 9 y Z G V y R G F 0 Z S Z x d W 9 0 O y w m c X V v d D t P c m R l c k R h d G V f T W V z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D b 2 x 1 b W 5 U e X B l c y I g V m F s d W U 9 I n N C Z 2 t H Q X d N R E F 3 T V J F U k U 9 I i A v P j x F b n R y e S B U e X B l P S J G a W x s T G F z d F V w Z G F 0 Z W Q i I F Z h b H V l P S J k M j A y N S 0 w M i 0 y N V Q x O T o w N D o z O S 4 4 M T I 2 M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N 2 E 4 M 2 V h L W Z l M D I t N D N l O S 1 i N j U y L W M 2 Y T d m Z j I 5 M T R h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D o 0 N j o z N i 4 4 O D I 2 N z I 4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1 v Z G l m a W N h d G 8 g d G l w b y 5 7 U m V z Z W x s Z X J L Z X k s M H 0 m c X V v d D s s J n F 1 b 3 Q 7 U 2 V j d G l v b j E v U m V z Z W x s Z X I v T W 9 k a W Z p Y 2 F 0 b y B 0 a X B v L n t C d X N p b m V z c y B U e X B l L D F 9 J n F 1 b 3 Q 7 L C Z x d W 9 0 O 1 N l Y 3 R p b 2 4 x L 1 J l c 2 V s b G V y L 0 1 v Z G l m a W N h d G 8 g d G l w b y 5 7 U m V z Z W x s Z X I s M n 0 m c X V v d D s s J n F 1 b 3 Q 7 U 2 V j d G l v b j E v U m V z Z W x s Z X I v T W 9 k a W Z p Y 2 F 0 b y B 0 a X B v L n t D a X R 5 L D N 9 J n F 1 b 3 Q 7 L C Z x d W 9 0 O 1 N l Y 3 R p b 2 4 x L 1 J l c 2 V s b G V y L 0 1 v Z G l m a W N h d G 8 g d G l w b y 5 7 U 3 R h d G U t U H J v d m l u Y 2 U s N H 0 m c X V v d D s s J n F 1 b 3 Q 7 U 2 V j d G l v b j E v U m V z Z W x s Z X I v T W 9 k a W Z p Y 2 F 0 b y B 0 a X B v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N b 2 R p Z m l j Y X R v I H R p c G 8 u e 1 J l c 2 V s b G V y S 2 V 5 L D B 9 J n F 1 b 3 Q 7 L C Z x d W 9 0 O 1 N l Y 3 R p b 2 4 x L 1 J l c 2 V s b G V y L 0 1 v Z G l m a W N h d G 8 g d G l w b y 5 7 Q n V z a W 5 l c 3 M g V H l w Z S w x f S Z x d W 9 0 O y w m c X V v d D t T Z W N 0 a W 9 u M S 9 S Z X N l b G x l c i 9 N b 2 R p Z m l j Y X R v I H R p c G 8 u e 1 J l c 2 V s b G V y L D J 9 J n F 1 b 3 Q 7 L C Z x d W 9 0 O 1 N l Y 3 R p b 2 4 x L 1 J l c 2 V s b G V y L 0 1 v Z G l m a W N h d G 8 g d G l w b y 5 7 Q 2 l 0 e S w z f S Z x d W 9 0 O y w m c X V v d D t T Z W N 0 a W 9 u M S 9 S Z X N l b G x l c i 9 N b 2 R p Z m l j Y X R v I H R p c G 8 u e 1 N 0 Y X R l L V B y b 3 Z p b m N l L D R 9 J n F 1 b 3 Q 7 L C Z x d W 9 0 O 1 N l Y 3 R p b 2 4 x L 1 J l c 2 V s b G V y L 0 1 v Z G l m a W N h d G 8 g d G l w b y 5 7 Q 2 9 1 b n R y e S 1 S Z W d p b 2 4 s N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j l k N T Q y O G M t M D k z Z S 0 0 Z m U 2 L T k 5 Z T A t N j F i Y T N j Z D Z h N z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1 V D E 4 O j Q 4 O j I 1 L j k 0 N D E 3 N j N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T m F t Z S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1 v Z G l m a W N h d G 8 g d G l w b y 5 7 U 2 F s Z X N U Z X J y a X R v c n l L Z X k s M H 0 m c X V v d D s s J n F 1 b 3 Q 7 U 2 V j d G l v b j E v U m V n a W 9 u L 0 1 v Z G l m a W N h d G 8 g d G l w b y 5 7 U m V n a W 9 u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1 v Z G l m a W N h d G 8 g d G l w b y 5 7 U 2 F s Z X N U Z X J y a X R v c n l L Z X k s M H 0 m c X V v d D s s J n F 1 b 3 Q 7 U 2 V j d G l v b j E v U m V n a W 9 u L 0 1 v Z G l m a W N h d G 8 g d G l w b y 5 7 U m V n a W 9 u L D F 9 J n F 1 b 3 Q 7 L C Z x d W 9 0 O 1 N l Y 3 R p b 2 4 x L 1 J l Z 2 l v b i 9 N b 2 R p Z m l j Y X R v I H R p c G 8 u e 0 N v d W 5 0 c n k s M n 0 m c X V v d D s s J n F 1 b 3 Q 7 U 2 V j d G l v b j E v U m V n a W 9 u L 0 1 v Z G l m a W N h d G 8 g d G l w b y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Y 3 O G E 3 Y S 0 w M W Z m L T Q 0 N z U t O G U 2 Z S 0 z N D B k Z j Q y M z l i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D o 1 N j o x N S 4 w N D Q y M D Y 3 W i I g L z 4 8 R W 5 0 c n k g V H l w Z T 0 i R m l s b E N v b H V t b l R 5 c G V z I i B W Y W x 1 Z T 0 i c 0 F 4 R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1 v Z G l m a W N h d G 8 g d G l w b y 5 7 R W 1 w b G 9 5 Z W V J R C w w f S Z x d W 9 0 O y w m c X V v d D t T Z W N 0 a W 9 u M S 9 U Y X J n Z X R z L 0 1 v Z G l m a W N h d G 8 g d G l w b y B j b 2 4 g a W 1 w b 3 N 0 Y X p p b 2 5 p I G x v Y 2 F s a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T W 9 k a W Z p Y 2 F 0 b y B 0 a X B v L n t F b X B s b 3 l l Z U l E L D B 9 J n F 1 b 3 Q 7 L C Z x d W 9 0 O 1 N l Y 3 R p b 2 4 x L 1 R h c m d l d H M v T W 9 k a W Z p Y 2 F 0 b y B 0 a X B v I G N v b i B p b X B v c 3 R h e m l v b m k g b G 9 j Y W x p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l M j B j b 2 4 l M j B p b X B v c 3 R h e m l v b m k l M j B s b 2 N h b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m l 0 b y U y M G 1 l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O b 2 1 l J T I w Z G V s J T I w b W V z Z S U y M G l u c 2 V y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u b 2 1 p b m F 0 Z S U y M G N v b G 9 u b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t R W t K z M B O s W b V e 2 p O G v I A A A A A A g A A A A A A E G Y A A A A B A A A g A A A A l + P u q f 2 o C 0 A q 3 d N r c I C T + 9 u O R e 9 a c V E T L G u 8 m J 4 Y D 7 k A A A A A D o A A A A A C A A A g A A A A I + l F S n w L 9 p o Q t 0 J r / d a p V z J m v t i D t Y K C b V t p v x b T b Y x Q A A A A C F V 8 u G R p 8 k t Y n k + 1 e a V W i n b z E R G f i s 8 m r x a + f N y j W a K 0 d J Q r c v + V a A I h A R c q V E y z d I 2 i X 8 F M H 1 A h b A t 5 Y p D i N 9 v G P S h F i X Z q E A z W N W 0 6 + c d A A A A A i x n U O 7 b y V w k B n y N V Y h o 9 P A h G x a Z t u u E Y 1 e r s M T U P K F 0 2 v Y 8 F L k 6 9 M Q j s 1 i q U O p G 3 m G 0 u B v N d O Z U G C n 3 q 1 L Z v L Q = = < / D a t a M a s h u p > 
</file>

<file path=customXml/itemProps1.xml><?xml version="1.0" encoding="utf-8"?>
<ds:datastoreItem xmlns:ds="http://schemas.openxmlformats.org/officeDocument/2006/customXml" ds:itemID="{4DAE5FB3-3F00-434D-9760-3009B0BA60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Foglio1</vt:lpstr>
      <vt:lpstr>Product</vt:lpstr>
      <vt:lpstr>Sales</vt:lpstr>
      <vt:lpstr>Reseller</vt:lpstr>
      <vt:lpstr>Region</vt:lpstr>
      <vt:lpstr>Targ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santucci</dc:creator>
  <cp:lastModifiedBy>simone santucci</cp:lastModifiedBy>
  <dcterms:created xsi:type="dcterms:W3CDTF">2025-02-25T18:38:12Z</dcterms:created>
  <dcterms:modified xsi:type="dcterms:W3CDTF">2025-02-25T19:05:29Z</dcterms:modified>
</cp:coreProperties>
</file>